 s="8">
        <v>44226</v>
      </c>
      <c r="M21865" s="8">
        <v/>
      </c>
      <c r="N21865" s="5">
        <v>8.63</v>
      </c>
      <c r="O21865" s="5">
        <v>8.63</v>
      </c>
      <c r="P21865" s="5">
        <v>0</v>
      </c>
      <c r="Q21865" s="5">
        <v>66197.26</v>
      </c>
    </row>
    <row r="21866" spans="1:17" x14ac:dyDescent="0.25">
      <c r="A21866" s="8">
        <v>44224</v>
      </c>
      <c r="B21866" t="s">
        <v>24403</v>
      </c>
      <c r="C21866" t="s">
        <v>24160</v>
      </c>
      <c r="D21866" t="s">
        <v>24160</v>
      </c>
      <c r="E21866" s="9">
        <v>2021</v>
      </c>
      <c r="F21866" s="8">
        <v>44288</v>
      </c>
      <c r="G21866" s="7">
        <v>67180</v>
      </c>
      <c r="H21866" t="s">
        <v>23590</v>
      </c>
      <c r="I21866" t="s">
        <v>60</v>
      </c>
      <c r="J21866" t="s">
        <v>24438</v>
      </c>
      <c r="K21866" s="8">
        <v>44255</v>
      </c>
      <c r="L21866" s="8">
        <v>44224</v>
      </c>
      <c r="M21866" s="8">
        <v/>
      </c>
      <c r="N21866" s="5">
        <v>0.00</v>
      </c>
      <c r="O21866" s="5">
        <v>0.00</v>
      </c>
      <c r="P21866" s="5">
        <v>0</v>
      </c>
      <c r="Q21866" s="5">
        <v>67180.00</v>
      </c>
    </row>
    <row r="21867" spans="1:17" x14ac:dyDescent="0.25">
      <c r="A21867" s="8">
        <v>44224</v>
      </c>
      <c r="B21867" t="s">
        <v>24403</v>
      </c>
      <c r="C21867" t="s">
        <v>24160</v>
      </c>
      <c r="D21867" t="s">
        <v>24160</v>
      </c>
      <c r="E21867" s="9">
        <v>2021</v>
      </c>
      <c r="F21867" s="8">
        <v>44289</v>
      </c>
      <c r="G21867" s="7">
        <v>68180</v>
      </c>
      <c r="H21867" t="s">
        <v>23592</v>
      </c>
      <c r="I21867" t="s">
        <v>63</v>
      </c>
      <c r="J21867" t="s">
        <v>24439</v>
      </c>
      <c r="K21867" s="8">
        <v>44255</v>
      </c>
      <c r="L21867" s="8">
        <v>44225</v>
      </c>
      <c r="M21867" s="8">
        <v>44236</v>
      </c>
      <c r="N21867" s="5">
        <v>8.65</v>
      </c>
      <c r="O21867" s="5">
        <v>8.65</v>
      </c>
      <c r="P21867" s="5">
        <v>50</v>
      </c>
      <c r="Q21867" s="5">
        <v>68247.30</v>
      </c>
    </row>
    <row r="21868" spans="1:17" x14ac:dyDescent="0.25">
      <c r="A21868" s="8">
        <v>44224</v>
      </c>
      <c r="B21868" t="s">
        <v>24403</v>
      </c>
      <c r="C21868" t="s">
        <v>24160</v>
      </c>
      <c r="D21868" t="s">
        <v>24160</v>
      </c>
      <c r="E21868" s="9">
        <v>2021</v>
      </c>
      <c r="F21868" s="8">
        <v>44290</v>
      </c>
      <c r="G21868" s="7">
        <v>69180</v>
      </c>
      <c r="H21868" t="s">
        <v>23594</v>
      </c>
      <c r="I21868" t="s">
        <v>66</v>
      </c>
      <c r="J21868" t="s">
        <v>24440</v>
      </c>
      <c r="K21868" s="8">
        <v>44255</v>
      </c>
      <c r="L21868" s="8">
        <v>44226</v>
      </c>
      <c r="M21868" s="8">
        <v/>
      </c>
      <c r="N21868" s="5">
        <v>8.66</v>
      </c>
      <c r="O21868" s="5">
        <v>8.66</v>
      </c>
      <c r="P21868" s="5">
        <v>0</v>
      </c>
      <c r="Q21868" s="5">
        <v>69197.32</v>
      </c>
    </row>
    <row r="21869" spans="1:17" x14ac:dyDescent="0.25">
      <c r="A21869" s="8">
        <v>44224</v>
      </c>
      <c r="B21869" t="s">
        <v>24403</v>
      </c>
      <c r="C21869" t="s">
        <v>24160</v>
      </c>
      <c r="D21869" t="s">
        <v>24160</v>
      </c>
      <c r="E21869" s="9">
        <v>2021</v>
      </c>
      <c r="F21869" s="8">
        <v>44291</v>
      </c>
      <c r="G21869" s="7">
        <v>70180</v>
      </c>
      <c r="H21869" t="s">
        <v>23596</v>
      </c>
      <c r="I21869" t="s">
        <v>69</v>
      </c>
      <c r="J21869" t="s">
        <v>24441</v>
      </c>
      <c r="K21869" s="8">
        <v>44255</v>
      </c>
      <c r="L21869" s="8">
        <v>44224</v>
      </c>
      <c r="M21869" s="8">
        <v/>
      </c>
      <c r="N21869" s="5">
        <v>8.67</v>
      </c>
      <c r="O21869" s="5">
        <v>8.67</v>
      </c>
      <c r="P21869" s="5">
        <v>0</v>
      </c>
      <c r="Q21869" s="5">
        <v>70197.34</v>
      </c>
    </row>
    <row r="21870" spans="1:17" x14ac:dyDescent="0.25">
      <c r="A21870" s="8">
        <v>44224</v>
      </c>
      <c r="B21870" t="s">
        <v>24403</v>
      </c>
      <c r="C21870" t="s">
        <v>24160</v>
      </c>
      <c r="D21870" t="s">
        <v>24160</v>
      </c>
      <c r="E21870" s="9">
        <v>2021</v>
      </c>
      <c r="F21870" s="8">
        <v/>
      </c>
      <c r="G21870" s="7">
        <v>71180</v>
      </c>
      <c r="H21870" t="s">
        <v>23598</v>
      </c>
      <c r="I21870" t="s">
        <v>72</v>
      </c>
      <c r="J21870" t="s">
        <v>24442</v>
      </c>
      <c r="K21870" s="8">
        <v>44255</v>
      </c>
      <c r="L21870" s="8">
        <v>44225</v>
      </c>
      <c r="M21870" s="8">
        <v/>
      </c>
      <c r="N21870" s="5">
        <v>8.68</v>
      </c>
      <c r="O21870" s="5">
        <v>8.68</v>
      </c>
      <c r="P21870" s="5">
        <v>0</v>
      </c>
      <c r="Q21870" s="5">
        <v>71197.36</v>
      </c>
    </row>
    <row r="21871" spans="1:17" x14ac:dyDescent="0.25">
      <c r="A21871" s="8">
        <v>44224</v>
      </c>
      <c r="B21871" t="s">
        <v>24403</v>
      </c>
      <c r="C21871" t="s">
        <v>24160</v>
      </c>
      <c r="D21871" t="s">
        <v>24160</v>
      </c>
      <c r="E21871" s="9">
        <v>2021</v>
      </c>
      <c r="F21871" s="8">
        <v>44293</v>
      </c>
      <c r="G21871" s="7">
        <v>72180</v>
      </c>
      <c r="H21871" t="s">
        <v>23600</v>
      </c>
      <c r="I21871" t="s">
        <v>75</v>
      </c>
      <c r="J21871" t="s">
        <v>24443</v>
      </c>
      <c r="K21871" s="8">
        <v>44255</v>
      </c>
      <c r="L21871" s="8">
        <v>44226</v>
      </c>
      <c r="M21871" s="8">
        <v/>
      </c>
      <c r="N21871" s="5">
        <v>8.69</v>
      </c>
      <c r="O21871" s="5">
        <v>8.69</v>
      </c>
      <c r="P21871" s="5">
        <v>0</v>
      </c>
      <c r="Q21871" s="5">
        <v>72197.38</v>
      </c>
    </row>
    <row r="21872" spans="1:17" x14ac:dyDescent="0.25">
      <c r="A21872" s="8">
        <v>44225</v>
      </c>
      <c r="B21872" t="s">
        <v>24403</v>
      </c>
      <c r="C21872" t="s">
        <v>24160</v>
      </c>
      <c r="D21872" t="s">
        <v>24160</v>
      </c>
      <c r="E21872" s="9">
        <v>2021</v>
      </c>
      <c r="F21872" s="8">
        <v>44295</v>
      </c>
      <c r="G21872" s="7">
        <v>73180</v>
      </c>
      <c r="H21872" t="s">
        <v>23602</v>
      </c>
      <c r="I21872" t="s">
        <v>48</v>
      </c>
      <c r="J21872" t="s">
        <v>24444</v>
      </c>
      <c r="K21872" s="8">
        <v>44255</v>
      </c>
      <c r="L21872" s="8">
        <v>44225</v>
      </c>
      <c r="M21872" s="8">
        <v>44229</v>
      </c>
      <c r="N21872" s="5">
        <v>8.70</v>
      </c>
      <c r="O21872" s="5">
        <v>0.00</v>
      </c>
      <c r="P21872" s="5">
        <v>50</v>
      </c>
      <c r="Q21872" s="5">
        <v>73238.70</v>
      </c>
    </row>
    <row r="21873" spans="1:17" x14ac:dyDescent="0.25">
      <c r="A21873" s="8">
        <v>44225</v>
      </c>
      <c r="B21873" t="s">
        <v>24403</v>
      </c>
      <c r="C21873" t="s">
        <v>24160</v>
      </c>
      <c r="D21873" t="s">
        <v>24160</v>
      </c>
      <c r="E21873" s="9">
        <v>2021</v>
      </c>
      <c r="F21873" s="8">
        <v>44296</v>
      </c>
      <c r="G21873" s="7">
        <v>74180</v>
      </c>
      <c r="H21873" t="s">
        <v>23604</v>
      </c>
      <c r="I21873" t="s">
        <v>51</v>
      </c>
      <c r="J21873" t="s">
        <v>24445</v>
      </c>
      <c r="K21873" s="8">
        <v>44255</v>
      </c>
      <c r="L21873" s="8">
        <v>44226</v>
      </c>
      <c r="M21873" s="8">
        <v/>
      </c>
      <c r="N21873" s="5">
        <v>8.71</v>
      </c>
      <c r="O21873" s="5">
        <v>8.71</v>
      </c>
      <c r="P21873" s="5">
        <v>0</v>
      </c>
      <c r="Q21873" s="5">
        <v>74197.42</v>
      </c>
    </row>
    <row r="21874" spans="1:17" x14ac:dyDescent="0.25">
      <c r="A21874" s="8">
        <v>44225</v>
      </c>
      <c r="B21874" t="s">
        <v>24403</v>
      </c>
      <c r="C21874" t="s">
        <v>24160</v>
      </c>
      <c r="D21874" t="s">
        <v>24160</v>
      </c>
      <c r="E21874" s="9">
        <v>2021</v>
      </c>
      <c r="F21874" s="8">
        <v>44297</v>
      </c>
      <c r="G21874" s="7">
        <v>75180</v>
      </c>
      <c r="H21874" t="s">
        <v>23606</v>
      </c>
      <c r="I21874" t="s">
        <v>54</v>
      </c>
      <c r="J21874" t="s">
        <v>24446</v>
      </c>
      <c r="K21874" s="8">
        <v>44255</v>
      </c>
      <c r="L21874" s="8">
        <v>44227</v>
      </c>
      <c r="M21874" s="8">
        <v/>
      </c>
      <c r="N21874" s="5">
        <v>0.00</v>
      </c>
      <c r="O21874" s="5">
        <v>8.72</v>
      </c>
      <c r="P21874" s="5">
        <v>0</v>
      </c>
      <c r="Q21874" s="5">
        <v>75188.72</v>
      </c>
    </row>
    <row r="21875" spans="1:17" x14ac:dyDescent="0.25">
      <c r="A21875" s="8">
        <v>44225</v>
      </c>
      <c r="B21875" t="s">
        <v>24403</v>
      </c>
      <c r="C21875" t="s">
        <v>24160</v>
      </c>
      <c r="D21875" t="s">
        <v>24160</v>
      </c>
      <c r="E21875" s="9">
        <v>2021</v>
      </c>
      <c r="F21875" s="8">
        <v>44298</v>
      </c>
      <c r="G21875" s="7">
        <v>76180</v>
      </c>
      <c r="H21875" t="s">
        <v>23608</v>
      </c>
      <c r="I21875" t="s">
        <v>57</v>
      </c>
      <c r="J21875" t="s">
        <v>24447</v>
      </c>
      <c r="K21875" s="8">
        <v>44255</v>
      </c>
      <c r="L21875" s="8">
        <v>44225</v>
      </c>
      <c r="M21875" s="8">
        <v/>
      </c>
      <c r="N21875" s="5">
        <v>8.73</v>
      </c>
      <c r="O21875" s="5">
        <v>8.73</v>
      </c>
      <c r="P21875" s="5">
        <v>0</v>
      </c>
      <c r="Q21875" s="5">
        <v>76197.46</v>
      </c>
    </row>
    <row r="21876" spans="1:17" x14ac:dyDescent="0.25">
      <c r="A21876" s="8">
        <v>44225</v>
      </c>
      <c r="B21876" t="s">
        <v>24403</v>
      </c>
      <c r="C21876" t="s">
        <v>24160</v>
      </c>
      <c r="D21876" t="s">
        <v>24160</v>
      </c>
      <c r="E21876" s="9">
        <v>2021</v>
      </c>
      <c r="F21876" s="8">
        <v>44299</v>
      </c>
      <c r="G21876" s="7">
        <v>77180</v>
      </c>
      <c r="H21876" t="s">
        <v>23610</v>
      </c>
      <c r="I21876" t="s">
        <v>60</v>
      </c>
      <c r="J21876" t="s">
        <v>24448</v>
      </c>
      <c r="K21876" s="8">
        <v>44255</v>
      </c>
      <c r="L21876" s="8">
        <v>44226</v>
      </c>
      <c r="M21876" s="8">
        <v/>
      </c>
      <c r="N21876" s="5">
        <v>8.74</v>
      </c>
      <c r="O21876" s="5">
        <v>8.74</v>
      </c>
      <c r="P21876" s="5">
        <v>0</v>
      </c>
      <c r="Q21876" s="5">
        <v>77197.48</v>
      </c>
    </row>
    <row r="21877" spans="1:17" x14ac:dyDescent="0.25">
      <c r="A21877" s="8">
        <v>44225</v>
      </c>
      <c r="B21877" t="s">
        <v>24403</v>
      </c>
      <c r="C21877" t="s">
        <v>24160</v>
      </c>
      <c r="D21877" t="s">
        <v>24160</v>
      </c>
      <c r="E21877" s="9">
        <v>2021</v>
      </c>
      <c r="F21877" s="8">
        <v/>
      </c>
      <c r="G21877" s="7">
        <v>78180</v>
      </c>
      <c r="H21877" t="s">
        <v>23612</v>
      </c>
      <c r="I21877" t="s">
        <v>63</v>
      </c>
      <c r="J21877" t="s">
        <v>24449</v>
      </c>
      <c r="K21877" s="8">
        <v>44255</v>
      </c>
      <c r="L21877" s="8">
        <v>44227</v>
      </c>
      <c r="M21877" s="8">
        <v/>
      </c>
      <c r="N21877" s="5">
        <v>8.75</v>
      </c>
      <c r="O21877" s="5">
        <v>8.75</v>
      </c>
      <c r="P21877" s="5">
        <v>50</v>
      </c>
      <c r="Q21877" s="5">
        <v>78247.50</v>
      </c>
    </row>
    <row r="21878" spans="1:17" x14ac:dyDescent="0.25">
      <c r="A21878" s="8">
        <v>44225</v>
      </c>
      <c r="B21878" t="s">
        <v>24403</v>
      </c>
      <c r="C21878" t="s">
        <v>24160</v>
      </c>
      <c r="D21878" t="s">
        <v>24160</v>
      </c>
      <c r="E21878" s="9">
        <v>2021</v>
      </c>
      <c r="F21878" s="8">
        <v>44301</v>
      </c>
      <c r="G21878" s="7">
        <v>79180</v>
      </c>
      <c r="H21878" t="s">
        <v>23614</v>
      </c>
      <c r="I21878" t="s">
        <v>66</v>
      </c>
      <c r="J21878" t="s">
        <v>24450</v>
      </c>
      <c r="K21878" s="8">
        <v>44255</v>
      </c>
      <c r="L21878" s="8">
        <v>44225</v>
      </c>
      <c r="M21878" s="8">
        <v/>
      </c>
      <c r="N21878" s="5">
        <v>8.76</v>
      </c>
      <c r="O21878" s="5">
        <v>0.00</v>
      </c>
      <c r="P21878" s="5">
        <v>0</v>
      </c>
      <c r="Q21878" s="5">
        <v>79188.76</v>
      </c>
    </row>
    <row r="21879" spans="1:17" x14ac:dyDescent="0.25">
      <c r="A21879" s="8">
        <v>44225</v>
      </c>
      <c r="B21879" t="s">
        <v>24403</v>
      </c>
      <c r="C21879" t="s">
        <v>24160</v>
      </c>
      <c r="D21879" t="s">
        <v>24160</v>
      </c>
      <c r="E21879" s="9">
        <v>2021</v>
      </c>
      <c r="F21879" s="8">
        <v>44302</v>
      </c>
      <c r="G21879" s="7">
        <v>80180</v>
      </c>
      <c r="H21879" t="s">
        <v>23616</v>
      </c>
      <c r="I21879" t="s">
        <v>69</v>
      </c>
      <c r="J21879" t="s">
        <v>24451</v>
      </c>
      <c r="K21879" s="8">
        <v>44255</v>
      </c>
      <c r="L21879" s="8">
        <v>44226</v>
      </c>
      <c r="M21879" s="8">
        <v/>
      </c>
      <c r="N21879" s="5">
        <v>8.77</v>
      </c>
      <c r="O21879" s="5">
        <v>8.77</v>
      </c>
      <c r="P21879" s="5">
        <v>0</v>
      </c>
      <c r="Q21879" s="5">
        <v>80197.54</v>
      </c>
    </row>
    <row r="21880" spans="1:17" x14ac:dyDescent="0.25">
      <c r="A21880" s="8">
        <v>44225</v>
      </c>
      <c r="B21880" t="s">
        <v>24403</v>
      </c>
      <c r="C21880" t="s">
        <v>24160</v>
      </c>
      <c r="D21880" t="s">
        <v>24160</v>
      </c>
      <c r="E21880" s="9">
        <v>2021</v>
      </c>
      <c r="F21880" s="8">
        <v>44303</v>
      </c>
      <c r="G21880" s="7">
        <v>81180</v>
      </c>
      <c r="H21880" t="s">
        <v>23618</v>
      </c>
      <c r="I21880" t="s">
        <v>72</v>
      </c>
      <c r="J21880" t="s">
        <v>24452</v>
      </c>
      <c r="K21880" s="8">
        <v>44255</v>
      </c>
      <c r="L21880" s="8">
        <v>44227</v>
      </c>
      <c r="M21880" s="8">
        <v/>
      </c>
      <c r="N21880" s="5">
        <v>8.78</v>
      </c>
      <c r="O21880" s="5">
        <v>8.78</v>
      </c>
      <c r="P21880" s="5">
        <v>0</v>
      </c>
      <c r="Q21880" s="5">
        <v>81197.56</v>
      </c>
    </row>
    <row r="21881" spans="1:17" x14ac:dyDescent="0.25">
      <c r="A21881" s="8">
        <v>44225</v>
      </c>
      <c r="B21881" t="s">
        <v>24403</v>
      </c>
      <c r="C21881" t="s">
        <v>24160</v>
      </c>
      <c r="D21881" t="s">
        <v>24160</v>
      </c>
      <c r="E21881" s="9">
        <v>2021</v>
      </c>
      <c r="F21881" s="8">
        <v>44304</v>
      </c>
      <c r="G21881" s="7">
        <v>82180</v>
      </c>
      <c r="H21881" t="s">
        <v>23620</v>
      </c>
      <c r="I21881" t="s">
        <v>75</v>
      </c>
      <c r="J21881" t="s">
        <v>24453</v>
      </c>
      <c r="K21881" s="8">
        <v>44255</v>
      </c>
      <c r="L21881" s="8">
        <v>44225</v>
      </c>
      <c r="M21881" s="8">
        <v/>
      </c>
      <c r="N21881" s="5">
        <v>8.79</v>
      </c>
      <c r="O21881" s="5">
        <v>8.79</v>
      </c>
      <c r="P21881" s="5">
        <v>0</v>
      </c>
      <c r="Q21881" s="5">
        <v>82197.58</v>
      </c>
    </row>
    <row r="21882" spans="1:17" x14ac:dyDescent="0.25">
      <c r="A21882" s="8">
        <v>44226</v>
      </c>
      <c r="B21882" t="s">
        <v>24403</v>
      </c>
      <c r="C21882" t="s">
        <v>24160</v>
      </c>
      <c r="D21882" t="s">
        <v>24160</v>
      </c>
      <c r="E21882" s="9">
        <v>2021</v>
      </c>
      <c r="F21882" s="8">
        <v>44306</v>
      </c>
      <c r="G21882" s="7">
        <v>83180</v>
      </c>
      <c r="H21882" t="s">
        <v>23622</v>
      </c>
      <c r="I21882" t="s">
        <v>48</v>
      </c>
      <c r="J21882" t="s">
        <v>24454</v>
      </c>
      <c r="K21882" s="8">
        <v>44255</v>
      </c>
      <c r="L21882" s="8">
        <v>44227</v>
      </c>
      <c r="M21882" s="8">
        <v>44227</v>
      </c>
      <c r="N21882" s="5">
        <v>0.00</v>
      </c>
      <c r="O21882" s="5">
        <v>8.80</v>
      </c>
      <c r="P21882" s="5">
        <v>50</v>
      </c>
      <c r="Q21882" s="5">
        <v>83238.80</v>
      </c>
    </row>
    <row r="21883" spans="1:17" x14ac:dyDescent="0.25">
      <c r="A21883" s="8">
        <v>44226</v>
      </c>
      <c r="B21883" t="s">
        <v>24403</v>
      </c>
      <c r="C21883" t="s">
        <v>24160</v>
      </c>
      <c r="D21883" t="s">
        <v>24160</v>
      </c>
      <c r="E21883" s="9">
        <v>2021</v>
      </c>
      <c r="F21883" s="8">
        <v>44307</v>
      </c>
      <c r="G21883" s="7">
        <v>84180</v>
      </c>
      <c r="H21883" t="s">
        <v>23624</v>
      </c>
      <c r="I21883" t="s">
        <v>51</v>
      </c>
      <c r="J21883" t="s">
        <v>24455</v>
      </c>
      <c r="K21883" s="8">
        <v>44255</v>
      </c>
      <c r="L21883" s="8">
        <v>44228</v>
      </c>
      <c r="M21883" s="8">
        <v/>
      </c>
      <c r="N21883" s="5">
        <v>8.81</v>
      </c>
      <c r="O21883" s="5">
        <v>8.81</v>
      </c>
      <c r="P21883" s="5">
        <v>0</v>
      </c>
      <c r="Q21883" s="5">
        <v>84197.62</v>
      </c>
    </row>
    <row r="21884" spans="1:17" x14ac:dyDescent="0.25">
      <c r="A21884" s="8">
        <v>44226</v>
      </c>
      <c r="B21884" t="s">
        <v>24403</v>
      </c>
      <c r="C21884" t="s">
        <v>24160</v>
      </c>
      <c r="D21884" t="s">
        <v>24160</v>
      </c>
      <c r="E21884" s="9">
        <v>2021</v>
      </c>
      <c r="F21884" s="8">
        <v/>
      </c>
      <c r="G21884" s="7">
        <v>85180</v>
      </c>
      <c r="H21884" t="s">
        <v>23626</v>
      </c>
      <c r="I21884" t="s">
        <v>54</v>
      </c>
      <c r="J21884" t="s">
        <v>24456</v>
      </c>
      <c r="K21884" s="8">
        <v>44255</v>
      </c>
      <c r="L21884" s="8">
        <v>44226</v>
      </c>
      <c r="M21884" s="8">
        <v/>
      </c>
      <c r="N21884" s="5">
        <v>8.82</v>
      </c>
      <c r="O21884" s="5">
        <v>0.00</v>
      </c>
      <c r="P21884" s="5">
        <v>0</v>
      </c>
      <c r="Q21884" s="5">
        <v>85188.82</v>
      </c>
    </row>
    <row r="21885" spans="1:17" x14ac:dyDescent="0.25">
      <c r="A21885" s="8">
        <v>44226</v>
      </c>
      <c r="B21885" t="s">
        <v>24403</v>
      </c>
      <c r="C21885" t="s">
        <v>24160</v>
      </c>
      <c r="D21885" t="s">
        <v>24160</v>
      </c>
      <c r="E21885" s="9">
        <v>2021</v>
      </c>
      <c r="F21885" s="8">
        <v>44309</v>
      </c>
      <c r="G21885" s="7">
        <v>86180</v>
      </c>
      <c r="H21885" t="s">
        <v>23628</v>
      </c>
      <c r="I21885" t="s">
        <v>57</v>
      </c>
      <c r="J21885" t="s">
        <v>24457</v>
      </c>
      <c r="K21885" s="8">
        <v>44255</v>
      </c>
      <c r="L21885" s="8">
        <v>44227</v>
      </c>
      <c r="M21885" s="8">
        <v/>
      </c>
      <c r="N21885" s="5">
        <v>8.83</v>
      </c>
      <c r="O21885" s="5">
        <v>8.83</v>
      </c>
      <c r="P21885" s="5">
        <v>0</v>
      </c>
      <c r="Q21885" s="5">
        <v>86197.66</v>
      </c>
    </row>
    <row r="21886" spans="1:17" x14ac:dyDescent="0.25">
      <c r="A21886" s="8">
        <v>44226</v>
      </c>
      <c r="B21886" t="s">
        <v>24403</v>
      </c>
      <c r="C21886" t="s">
        <v>24160</v>
      </c>
      <c r="D21886" t="s">
        <v>24160</v>
      </c>
      <c r="E21886" s="9">
        <v>2021</v>
      </c>
      <c r="F21886" s="8">
        <v>44310</v>
      </c>
      <c r="G21886" s="7">
        <v>87180</v>
      </c>
      <c r="H21886" t="s">
        <v>23630</v>
      </c>
      <c r="I21886" t="s">
        <v>60</v>
      </c>
      <c r="J21886" t="s">
        <v>24458</v>
      </c>
      <c r="K21886" s="8">
        <v>44255</v>
      </c>
      <c r="L21886" s="8">
        <v>44228</v>
      </c>
      <c r="M21886" s="8">
        <v/>
      </c>
      <c r="N21886" s="5">
        <v>8.84</v>
      </c>
      <c r="O21886" s="5">
        <v>8.84</v>
      </c>
      <c r="P21886" s="5">
        <v>0</v>
      </c>
      <c r="Q21886" s="5">
        <v>87197.68</v>
      </c>
    </row>
    <row r="21887" spans="1:17" x14ac:dyDescent="0.25">
      <c r="A21887" s="8">
        <v>44226</v>
      </c>
      <c r="B21887" t="s">
        <v>24403</v>
      </c>
      <c r="C21887" t="s">
        <v>24160</v>
      </c>
      <c r="D21887" t="s">
        <v>24160</v>
      </c>
      <c r="E21887" s="9">
        <v>2021</v>
      </c>
      <c r="F21887" s="8">
        <v>44311</v>
      </c>
      <c r="G21887" s="7">
        <v>88180</v>
      </c>
      <c r="H21887" t="s">
        <v>23632</v>
      </c>
      <c r="I21887" t="s">
        <v>63</v>
      </c>
      <c r="J21887" t="s">
        <v>24459</v>
      </c>
      <c r="K21887" s="8">
        <v>44255</v>
      </c>
      <c r="L21887" s="8">
        <v>44226</v>
      </c>
      <c r="M21887" s="8">
        <v>44232</v>
      </c>
      <c r="N21887" s="5">
        <v>8.85</v>
      </c>
      <c r="O21887" s="5">
        <v>8.85</v>
      </c>
      <c r="P21887" s="5">
        <v>50</v>
      </c>
      <c r="Q21887" s="5">
        <v>88247.70</v>
      </c>
    </row>
    <row r="21888" spans="1:17" x14ac:dyDescent="0.25">
      <c r="A21888" s="8">
        <v>44226</v>
      </c>
      <c r="B21888" t="s">
        <v>24403</v>
      </c>
      <c r="C21888" t="s">
        <v>24160</v>
      </c>
      <c r="D21888" t="s">
        <v>24160</v>
      </c>
      <c r="E21888" s="9">
        <v>2021</v>
      </c>
      <c r="F21888" s="8">
        <v>44312</v>
      </c>
      <c r="G21888" s="7">
        <v>89180</v>
      </c>
      <c r="H21888" t="s">
        <v>23634</v>
      </c>
      <c r="I21888" t="s">
        <v>66</v>
      </c>
      <c r="J21888" t="s">
        <v>24460</v>
      </c>
      <c r="K21888" s="8">
        <v>44255</v>
      </c>
      <c r="L21888" s="8">
        <v>44227</v>
      </c>
      <c r="M21888" s="8">
        <v/>
      </c>
      <c r="N21888" s="5">
        <v>8.86</v>
      </c>
      <c r="O21888" s="5">
        <v>8.86</v>
      </c>
      <c r="P21888" s="5">
        <v>0</v>
      </c>
      <c r="Q21888" s="5">
        <v>89197.72</v>
      </c>
    </row>
    <row r="21889" spans="1:17" x14ac:dyDescent="0.25">
      <c r="A21889" s="8">
        <v>44226</v>
      </c>
      <c r="B21889" t="s">
        <v>24403</v>
      </c>
      <c r="C21889" t="s">
        <v>24160</v>
      </c>
      <c r="D21889" t="s">
        <v>24160</v>
      </c>
      <c r="E21889" s="9">
        <v>2021</v>
      </c>
      <c r="F21889" s="8">
        <v>44313</v>
      </c>
      <c r="G21889" s="7">
        <v>90180</v>
      </c>
      <c r="H21889" t="s">
        <v>23636</v>
      </c>
      <c r="I21889" t="s">
        <v>69</v>
      </c>
      <c r="J21889" t="s">
        <v>24461</v>
      </c>
      <c r="K21889" s="8">
        <v>44255</v>
      </c>
      <c r="L21889" s="8">
        <v>44228</v>
      </c>
      <c r="M21889" s="8">
        <v/>
      </c>
      <c r="N21889" s="5">
        <v>8.87</v>
      </c>
      <c r="O21889" s="5">
        <v>8.87</v>
      </c>
      <c r="P21889" s="5">
        <v>0</v>
      </c>
      <c r="Q21889" s="5">
        <v>90197.74</v>
      </c>
    </row>
    <row r="21890" spans="1:17" x14ac:dyDescent="0.25">
      <c r="A21890" s="8">
        <v>44226</v>
      </c>
      <c r="B21890" t="s">
        <v>24403</v>
      </c>
      <c r="C21890" t="s">
        <v>24160</v>
      </c>
      <c r="D21890" t="s">
        <v>24160</v>
      </c>
      <c r="E21890" s="9">
        <v>2021</v>
      </c>
      <c r="F21890" s="8">
        <v>44314</v>
      </c>
      <c r="G21890" s="7">
        <v>91180</v>
      </c>
      <c r="H21890" t="s">
        <v>23638</v>
      </c>
      <c r="I21890" t="s">
        <v>72</v>
      </c>
      <c r="J21890" t="s">
        <v>24462</v>
      </c>
      <c r="K21890" s="8">
        <v>44255</v>
      </c>
      <c r="L21890" s="8">
        <v>44226</v>
      </c>
      <c r="M21890" s="8">
        <v/>
      </c>
      <c r="N21890" s="5">
        <v>0.00</v>
      </c>
      <c r="O21890" s="5">
        <v>0.00</v>
      </c>
      <c r="P21890" s="5">
        <v>0</v>
      </c>
      <c r="Q21890" s="5">
        <v>91180.00</v>
      </c>
    </row>
    <row r="21891" spans="1:17" x14ac:dyDescent="0.25">
      <c r="A21891" s="8">
        <v>44226</v>
      </c>
      <c r="B21891" t="s">
        <v>24403</v>
      </c>
      <c r="C21891" t="s">
        <v>24160</v>
      </c>
      <c r="D21891" t="s">
        <v>24160</v>
      </c>
      <c r="E21891" s="9">
        <v>2021</v>
      </c>
      <c r="F21891" s="8">
        <v/>
      </c>
      <c r="G21891" s="7">
        <v>92180</v>
      </c>
      <c r="H21891" t="s">
        <v>23640</v>
      </c>
      <c r="I21891" t="s">
        <v>75</v>
      </c>
      <c r="J21891" t="s">
        <v>24463</v>
      </c>
      <c r="K21891" s="8">
        <v>44255</v>
      </c>
      <c r="L21891" s="8">
        <v>44227</v>
      </c>
      <c r="M21891" s="8">
        <v/>
      </c>
      <c r="N21891" s="5">
        <v>8.89</v>
      </c>
      <c r="O21891" s="5">
        <v>8.89</v>
      </c>
      <c r="P21891" s="5">
        <v>0</v>
      </c>
      <c r="Q21891" s="5">
        <v>92197.78</v>
      </c>
    </row>
    <row r="21892" spans="1:17" x14ac:dyDescent="0.25">
      <c r="A21892" s="8">
        <v>44227</v>
      </c>
      <c r="B21892" t="s">
        <v>24403</v>
      </c>
      <c r="C21892" t="s">
        <v>24160</v>
      </c>
      <c r="D21892" t="s">
        <v>24160</v>
      </c>
      <c r="E21892" s="9">
        <v>2021</v>
      </c>
      <c r="F21892" s="8">
        <v>44317</v>
      </c>
      <c r="G21892" s="7">
        <v>93180</v>
      </c>
      <c r="H21892" t="s">
        <v>23642</v>
      </c>
      <c r="I21892" t="s">
        <v>48</v>
      </c>
      <c r="J21892" t="s">
        <v>24464</v>
      </c>
      <c r="K21892" s="8">
        <v>44255</v>
      </c>
      <c r="L21892" s="8">
        <v>44229</v>
      </c>
      <c r="M21892" s="8">
        <v>44238</v>
      </c>
      <c r="N21892" s="5">
        <v>8.90</v>
      </c>
      <c r="O21892" s="5">
        <v>8.90</v>
      </c>
      <c r="P21892" s="5">
        <v>50</v>
      </c>
      <c r="Q21892" s="5">
        <v>93247.80</v>
      </c>
    </row>
    <row r="21893" spans="1:17" x14ac:dyDescent="0.25">
      <c r="A21893" s="8">
        <v>44227</v>
      </c>
      <c r="B21893" t="s">
        <v>24403</v>
      </c>
      <c r="C21893" t="s">
        <v>24160</v>
      </c>
      <c r="D21893" t="s">
        <v>24160</v>
      </c>
      <c r="E21893" s="9">
        <v>2021</v>
      </c>
      <c r="F21893" s="8">
        <v>44318</v>
      </c>
      <c r="G21893" s="7">
        <v>94180</v>
      </c>
      <c r="H21893" t="s">
        <v>23644</v>
      </c>
      <c r="I21893" t="s">
        <v>51</v>
      </c>
      <c r="J21893" t="s">
        <v>24465</v>
      </c>
      <c r="K21893" s="8">
        <v>44255</v>
      </c>
      <c r="L21893" s="8">
        <v>44227</v>
      </c>
      <c r="M21893" s="8">
        <v/>
      </c>
      <c r="N21893" s="5">
        <v>8.91</v>
      </c>
      <c r="O21893" s="5">
        <v>8.91</v>
      </c>
      <c r="P21893" s="5">
        <v>0</v>
      </c>
      <c r="Q21893" s="5">
        <v>94197.82</v>
      </c>
    </row>
    <row r="21894" spans="1:17" x14ac:dyDescent="0.25">
      <c r="A21894" s="8">
        <v>44227</v>
      </c>
      <c r="B21894" t="s">
        <v>24403</v>
      </c>
      <c r="C21894" t="s">
        <v>24160</v>
      </c>
      <c r="D21894" t="s">
        <v>24160</v>
      </c>
      <c r="E21894" s="9">
        <v>2021</v>
      </c>
      <c r="F21894" s="8">
        <v>44319</v>
      </c>
      <c r="G21894" s="7">
        <v>95180</v>
      </c>
      <c r="H21894" t="s">
        <v>23646</v>
      </c>
      <c r="I21894" t="s">
        <v>54</v>
      </c>
      <c r="J21894" t="s">
        <v>24466</v>
      </c>
      <c r="K21894" s="8">
        <v>44255</v>
      </c>
      <c r="L21894" s="8">
        <v>44228</v>
      </c>
      <c r="M21894" s="8">
        <v/>
      </c>
      <c r="N21894" s="5">
        <v>8.92</v>
      </c>
      <c r="O21894" s="5">
        <v>8.92</v>
      </c>
      <c r="P21894" s="5">
        <v>0</v>
      </c>
      <c r="Q21894" s="5">
        <v>95197.84</v>
      </c>
    </row>
    <row r="21895" spans="1:17" x14ac:dyDescent="0.25">
      <c r="A21895" s="8">
        <v>44227</v>
      </c>
      <c r="B21895" t="s">
        <v>24403</v>
      </c>
      <c r="C21895" t="s">
        <v>24160</v>
      </c>
      <c r="D21895" t="s">
        <v>24160</v>
      </c>
      <c r="E21895" s="9">
        <v>2021</v>
      </c>
      <c r="F21895" s="8">
        <v>44320</v>
      </c>
      <c r="G21895" s="7">
        <v>96180</v>
      </c>
      <c r="H21895" t="s">
        <v>23648</v>
      </c>
      <c r="I21895" t="s">
        <v>57</v>
      </c>
      <c r="J21895" t="s">
        <v>24467</v>
      </c>
      <c r="K21895" s="8">
        <v>44255</v>
      </c>
      <c r="L21895" s="8">
        <v>44229</v>
      </c>
      <c r="M21895" s="8">
        <v/>
      </c>
      <c r="N21895" s="5">
        <v>8.93</v>
      </c>
      <c r="O21895" s="5">
        <v>8.93</v>
      </c>
      <c r="P21895" s="5">
        <v>0</v>
      </c>
      <c r="Q21895" s="5">
        <v>96197.86</v>
      </c>
    </row>
    <row r="21896" spans="1:17" x14ac:dyDescent="0.25">
      <c r="A21896" s="8">
        <v>44227</v>
      </c>
      <c r="B21896" t="s">
        <v>24403</v>
      </c>
      <c r="C21896" t="s">
        <v>24160</v>
      </c>
      <c r="D21896" t="s">
        <v>24160</v>
      </c>
      <c r="E21896" s="9">
        <v>2021</v>
      </c>
      <c r="F21896" s="8">
        <v>44321</v>
      </c>
      <c r="G21896" s="7">
        <v>97180</v>
      </c>
      <c r="H21896" t="s">
        <v>23650</v>
      </c>
      <c r="I21896" t="s">
        <v>60</v>
      </c>
      <c r="J21896" t="s">
        <v>24468</v>
      </c>
      <c r="K21896" s="8">
        <v>44255</v>
      </c>
      <c r="L21896" s="8">
        <v>44227</v>
      </c>
      <c r="M21896" s="8">
        <v/>
      </c>
      <c r="N21896" s="5">
        <v>8.94</v>
      </c>
      <c r="O21896" s="5">
        <v>0.00</v>
      </c>
      <c r="P21896" s="5">
        <v>0</v>
      </c>
      <c r="Q21896" s="5">
        <v>97188.94</v>
      </c>
    </row>
    <row r="21897" spans="1:17" x14ac:dyDescent="0.25">
      <c r="A21897" s="8">
        <v>44227</v>
      </c>
      <c r="B21897" t="s">
        <v>24403</v>
      </c>
      <c r="C21897" t="s">
        <v>24160</v>
      </c>
      <c r="D21897" t="s">
        <v>24160</v>
      </c>
      <c r="E21897" s="9">
        <v>2021</v>
      </c>
      <c r="F21897" s="8">
        <v>44322</v>
      </c>
      <c r="G21897" s="7">
        <v>98180</v>
      </c>
      <c r="H21897" t="s">
        <v>23652</v>
      </c>
      <c r="I21897" t="s">
        <v>63</v>
      </c>
      <c r="J21897" t="s">
        <v>24469</v>
      </c>
      <c r="K21897" s="8">
        <v>44255</v>
      </c>
      <c r="L21897" s="8">
        <v>44228</v>
      </c>
      <c r="M21897" s="8">
        <v>44230</v>
      </c>
      <c r="N21897" s="5">
        <v>8.95</v>
      </c>
      <c r="O21897" s="5">
        <v>8.95</v>
      </c>
      <c r="P21897" s="5">
        <v>50</v>
      </c>
      <c r="Q21897" s="5">
        <v>98247.90</v>
      </c>
    </row>
    <row r="21898" spans="1:17" x14ac:dyDescent="0.25">
      <c r="A21898" s="8">
        <v>44227</v>
      </c>
      <c r="B21898" t="s">
        <v>24403</v>
      </c>
      <c r="C21898" t="s">
        <v>24160</v>
      </c>
      <c r="D21898" t="s">
        <v>24160</v>
      </c>
      <c r="E21898" s="9">
        <v>2021</v>
      </c>
      <c r="F21898" s="8">
        <v/>
      </c>
      <c r="G21898" s="7">
        <v>99180</v>
      </c>
      <c r="H21898" t="s">
        <v>23654</v>
      </c>
      <c r="I21898" t="s">
        <v>66</v>
      </c>
      <c r="J21898" t="s">
        <v>24470</v>
      </c>
      <c r="K21898" s="8">
        <v>44255</v>
      </c>
      <c r="L21898" s="8">
        <v>44229</v>
      </c>
      <c r="M21898" s="8">
        <v/>
      </c>
      <c r="N21898" s="5">
        <v>0.00</v>
      </c>
      <c r="O21898" s="5">
        <v>8.96</v>
      </c>
      <c r="P21898" s="5">
        <v>0</v>
      </c>
      <c r="Q21898" s="5">
        <v>99188.96</v>
      </c>
    </row>
    <row r="21899" spans="1:17" x14ac:dyDescent="0.25">
      <c r="A21899" s="8">
        <v>44227</v>
      </c>
      <c r="B21899" t="s">
        <v>24403</v>
      </c>
      <c r="C21899" t="s">
        <v>24160</v>
      </c>
      <c r="D21899" t="s">
        <v>24160</v>
      </c>
      <c r="E21899" s="9">
        <v>2021</v>
      </c>
      <c r="F21899" s="8">
        <v>44324</v>
      </c>
      <c r="G21899" s="7">
        <v>100180</v>
      </c>
      <c r="H21899" t="s">
        <v>23656</v>
      </c>
      <c r="I21899" t="s">
        <v>69</v>
      </c>
      <c r="J21899" t="s">
        <v>24471</v>
      </c>
      <c r="K21899" s="8">
        <v>44255</v>
      </c>
      <c r="L21899" s="8">
        <v>44227</v>
      </c>
      <c r="M21899" s="8">
        <v/>
      </c>
      <c r="N21899" s="5">
        <v>8.97</v>
      </c>
      <c r="O21899" s="5">
        <v>8.97</v>
      </c>
      <c r="P21899" s="5">
        <v>0</v>
      </c>
      <c r="Q21899" s="5">
        <v>100197.94</v>
      </c>
    </row>
    <row r="21900" spans="1:17" x14ac:dyDescent="0.25">
      <c r="A21900" s="8">
        <v>44227</v>
      </c>
      <c r="B21900" t="s">
        <v>24403</v>
      </c>
      <c r="C21900" t="s">
        <v>24160</v>
      </c>
      <c r="D21900" t="s">
        <v>24160</v>
      </c>
      <c r="E21900" s="9">
        <v>2021</v>
      </c>
      <c r="F21900" s="8">
        <v>44325</v>
      </c>
      <c r="G21900" s="7">
        <v>101180</v>
      </c>
      <c r="H21900" t="s">
        <v>23658</v>
      </c>
      <c r="I21900" t="s">
        <v>72</v>
      </c>
      <c r="J21900" t="s">
        <v>24472</v>
      </c>
      <c r="K21900" s="8">
        <v>44255</v>
      </c>
      <c r="L21900" s="8">
        <v>44228</v>
      </c>
      <c r="M21900" s="8">
        <v/>
      </c>
      <c r="N21900" s="5">
        <v>8.98</v>
      </c>
      <c r="O21900" s="5">
        <v>8.98</v>
      </c>
      <c r="P21900" s="5">
        <v>0</v>
      </c>
      <c r="Q21900" s="5">
        <v>101197.96</v>
      </c>
    </row>
    <row r="21901" spans="1:17" x14ac:dyDescent="0.25">
      <c r="A21901" s="8">
        <v>44227</v>
      </c>
      <c r="B21901" t="s">
        <v>24403</v>
      </c>
      <c r="C21901" t="s">
        <v>24160</v>
      </c>
      <c r="D21901" t="s">
        <v>24160</v>
      </c>
      <c r="E21901" s="9">
        <v>2021</v>
      </c>
      <c r="F21901" s="8">
        <v>44326</v>
      </c>
      <c r="G21901" s="7">
        <v>102180</v>
      </c>
      <c r="H21901" t="s">
        <v>23660</v>
      </c>
      <c r="I21901" t="s">
        <v>75</v>
      </c>
      <c r="J21901" t="s">
        <v>24473</v>
      </c>
      <c r="K21901" s="8">
        <v>44255</v>
      </c>
      <c r="L21901" s="8">
        <v>44229</v>
      </c>
      <c r="M21901" s="8">
        <v/>
      </c>
      <c r="N21901" s="5">
        <v>8.99</v>
      </c>
      <c r="O21901" s="5">
        <v>8.99</v>
      </c>
      <c r="P21901" s="5">
        <v>0</v>
      </c>
      <c r="Q21901" s="5">
        <v>102197.98</v>
      </c>
    </row>
    <row r="21902" spans="1:17" x14ac:dyDescent="0.25">
      <c r="A21902" s="8">
        <v>44228</v>
      </c>
      <c r="B21902" t="s">
        <v>24474</v>
      </c>
      <c r="C21902" t="s">
        <v>24261</v>
      </c>
      <c r="D21902" t="s">
        <v>24160</v>
      </c>
      <c r="E21902" s="9">
        <v>2021</v>
      </c>
      <c r="F21902" s="8">
        <v>44228</v>
      </c>
      <c r="G21902" s="7">
        <v>3190</v>
      </c>
      <c r="H21902" t="s">
        <v>23461</v>
      </c>
      <c r="I21902" t="s">
        <v>48</v>
      </c>
      <c r="J21902" t="s">
        <v>24475</v>
      </c>
      <c r="K21902" s="8">
        <v>44256</v>
      </c>
      <c r="L21902" s="8">
        <v>44228</v>
      </c>
      <c r="M21902" s="8">
        <v>44236</v>
      </c>
      <c r="N21902" s="5">
        <v>9.00</v>
      </c>
      <c r="O21902" s="5">
        <v>0.00</v>
      </c>
      <c r="P21902" s="5">
        <v>50</v>
      </c>
      <c r="Q21902" s="5">
        <v>3249.00</v>
      </c>
    </row>
    <row r="21903" spans="1:17" x14ac:dyDescent="0.25">
      <c r="A21903" s="8">
        <v>44228</v>
      </c>
      <c r="B21903" t="s">
        <v>24474</v>
      </c>
      <c r="C21903" t="s">
        <v>24261</v>
      </c>
      <c r="D21903" t="s">
        <v>24160</v>
      </c>
      <c r="E21903" s="9">
        <v>2021</v>
      </c>
      <c r="F21903" s="8">
        <v>44229</v>
      </c>
      <c r="G21903" s="7">
        <v>4190</v>
      </c>
      <c r="H21903" t="s">
        <v>23463</v>
      </c>
      <c r="I21903" t="s">
        <v>51</v>
      </c>
      <c r="J21903" t="s">
        <v>24476</v>
      </c>
      <c r="K21903" s="8">
        <v>44256</v>
      </c>
      <c r="L21903" s="8">
        <v>44229</v>
      </c>
      <c r="M21903" s="8">
        <v/>
      </c>
      <c r="N21903" s="5">
        <v>9.01</v>
      </c>
      <c r="O21903" s="5">
        <v>9.01</v>
      </c>
      <c r="P21903" s="5">
        <v>0</v>
      </c>
      <c r="Q21903" s="5">
        <v>4208.02</v>
      </c>
    </row>
    <row r="21904" spans="1:17" x14ac:dyDescent="0.25">
      <c r="A21904" s="8">
        <v>44228</v>
      </c>
      <c r="B21904" t="s">
        <v>24474</v>
      </c>
      <c r="C21904" t="s">
        <v>24261</v>
      </c>
      <c r="D21904" t="s">
        <v>24160</v>
      </c>
      <c r="E21904" s="9">
        <v>2021</v>
      </c>
      <c r="F21904" s="8">
        <v>44230</v>
      </c>
      <c r="G21904" s="7">
        <v>5190</v>
      </c>
      <c r="H21904" t="s">
        <v>23465</v>
      </c>
      <c r="I21904" t="s">
        <v>54</v>
      </c>
      <c r="J21904" t="s">
        <v>24477</v>
      </c>
      <c r="K21904" s="8">
        <v>44256</v>
      </c>
      <c r="L21904" s="8">
        <v>44230</v>
      </c>
      <c r="M21904" s="8">
        <v/>
      </c>
      <c r="N21904" s="5">
        <v>9.02</v>
      </c>
      <c r="O21904" s="5">
        <v>9.02</v>
      </c>
      <c r="P21904" s="5">
        <v>0</v>
      </c>
      <c r="Q21904" s="5">
        <v>5208.04</v>
      </c>
    </row>
    <row r="21905" spans="1:17" x14ac:dyDescent="0.25">
      <c r="A21905" s="8">
        <v>44228</v>
      </c>
      <c r="B21905" t="s">
        <v>24474</v>
      </c>
      <c r="C21905" t="s">
        <v>24261</v>
      </c>
      <c r="D21905" t="s">
        <v>24160</v>
      </c>
      <c r="E21905" s="9">
        <v>2021</v>
      </c>
      <c r="F21905" s="8">
        <v/>
      </c>
      <c r="G21905" s="7">
        <v>6190</v>
      </c>
      <c r="H21905" t="s">
        <v>23467</v>
      </c>
      <c r="I21905" t="s">
        <v>57</v>
      </c>
      <c r="J21905" t="s">
        <v>24478</v>
      </c>
      <c r="K21905" s="8">
        <v>44256</v>
      </c>
      <c r="L21905" s="8">
        <v>44228</v>
      </c>
      <c r="M21905" s="8">
        <v/>
      </c>
      <c r="N21905" s="5">
        <v>9.03</v>
      </c>
      <c r="O21905" s="5">
        <v>9.03</v>
      </c>
      <c r="P21905" s="5">
        <v>0</v>
      </c>
      <c r="Q21905" s="5">
        <v>6208.06</v>
      </c>
    </row>
    <row r="21906" spans="1:17" x14ac:dyDescent="0.25">
      <c r="A21906" s="8">
        <v>44228</v>
      </c>
      <c r="B21906" t="s">
        <v>24474</v>
      </c>
      <c r="C21906" t="s">
        <v>24261</v>
      </c>
      <c r="D21906" t="s">
        <v>24160</v>
      </c>
      <c r="E21906" s="9">
        <v>2021</v>
      </c>
      <c r="F21906" s="8">
        <v>44232</v>
      </c>
      <c r="G21906" s="7">
        <v>7190</v>
      </c>
      <c r="H21906" t="s">
        <v>23469</v>
      </c>
      <c r="I21906" t="s">
        <v>60</v>
      </c>
      <c r="J21906" t="s">
        <v>24479</v>
      </c>
      <c r="K21906" s="8">
        <v>44256</v>
      </c>
      <c r="L21906" s="8">
        <v>44229</v>
      </c>
      <c r="M21906" s="8">
        <v/>
      </c>
      <c r="N21906" s="5">
        <v>0.00</v>
      </c>
      <c r="O21906" s="5">
        <v>9.04</v>
      </c>
      <c r="P21906" s="5">
        <v>0</v>
      </c>
      <c r="Q21906" s="5">
        <v>7199.04</v>
      </c>
    </row>
    <row r="21907" spans="1:17" x14ac:dyDescent="0.25">
      <c r="A21907" s="8">
        <v>44228</v>
      </c>
      <c r="B21907" t="s">
        <v>24474</v>
      </c>
      <c r="C21907" t="s">
        <v>24261</v>
      </c>
      <c r="D21907" t="s">
        <v>24160</v>
      </c>
      <c r="E21907" s="9">
        <v>2021</v>
      </c>
      <c r="F21907" s="8">
        <v>44233</v>
      </c>
      <c r="G21907" s="7">
        <v>8190</v>
      </c>
      <c r="H21907" t="s">
        <v>23471</v>
      </c>
      <c r="I21907" t="s">
        <v>63</v>
      </c>
      <c r="J21907" t="s">
        <v>24480</v>
      </c>
      <c r="K21907" s="8">
        <v>44256</v>
      </c>
      <c r="L21907" s="8">
        <v>44230</v>
      </c>
      <c r="M21907" s="8">
        <v>44228</v>
      </c>
      <c r="N21907" s="5">
        <v>9.05</v>
      </c>
      <c r="O21907" s="5">
        <v>9.05</v>
      </c>
      <c r="P21907" s="5">
        <v>50</v>
      </c>
      <c r="Q21907" s="5">
        <v>8258.10</v>
      </c>
    </row>
    <row r="21908" spans="1:17" x14ac:dyDescent="0.25">
      <c r="A21908" s="8">
        <v>44228</v>
      </c>
      <c r="B21908" t="s">
        <v>24474</v>
      </c>
      <c r="C21908" t="s">
        <v>24261</v>
      </c>
      <c r="D21908" t="s">
        <v>24160</v>
      </c>
      <c r="E21908" s="9">
        <v>2021</v>
      </c>
      <c r="F21908" s="8">
        <v>44234</v>
      </c>
      <c r="G21908" s="7">
        <v>9190</v>
      </c>
      <c r="H21908" t="s">
        <v>23473</v>
      </c>
      <c r="I21908" t="s">
        <v>66</v>
      </c>
      <c r="J21908" t="s">
        <v>24481</v>
      </c>
      <c r="K21908" s="8">
        <v>44256</v>
      </c>
      <c r="L21908" s="8">
        <v>44228</v>
      </c>
      <c r="M21908" s="8">
        <v/>
      </c>
      <c r="N21908" s="5">
        <v>9.06</v>
      </c>
      <c r="O21908" s="5">
        <v>0.00</v>
      </c>
      <c r="P21908" s="5">
        <v>0</v>
      </c>
      <c r="Q21908" s="5">
        <v>9199.06</v>
      </c>
    </row>
    <row r="21909" spans="1:17" x14ac:dyDescent="0.25">
      <c r="A21909" s="8">
        <v>44228</v>
      </c>
      <c r="B21909" t="s">
        <v>24474</v>
      </c>
      <c r="C21909" t="s">
        <v>24261</v>
      </c>
      <c r="D21909" t="s">
        <v>24160</v>
      </c>
      <c r="E21909" s="9">
        <v>2021</v>
      </c>
      <c r="F21909" s="8">
        <v>44235</v>
      </c>
      <c r="G21909" s="7">
        <v>10190</v>
      </c>
      <c r="H21909" t="s">
        <v>23475</v>
      </c>
      <c r="I21909" t="s">
        <v>69</v>
      </c>
      <c r="J21909" t="s">
        <v>24482</v>
      </c>
      <c r="K21909" s="8">
        <v>44256</v>
      </c>
      <c r="L21909" s="8">
        <v>44229</v>
      </c>
      <c r="M21909" s="8">
        <v/>
      </c>
      <c r="N21909" s="5">
        <v>9.07</v>
      </c>
      <c r="O21909" s="5">
        <v>9.07</v>
      </c>
      <c r="P21909" s="5">
        <v>0</v>
      </c>
      <c r="Q21909" s="5">
        <v>10208.14</v>
      </c>
    </row>
    <row r="21910" spans="1:17" x14ac:dyDescent="0.25">
      <c r="A21910" s="8">
        <v>44228</v>
      </c>
      <c r="B21910" t="s">
        <v>24474</v>
      </c>
      <c r="C21910" t="s">
        <v>24261</v>
      </c>
      <c r="D21910" t="s">
        <v>24160</v>
      </c>
      <c r="E21910" s="9">
        <v>2021</v>
      </c>
      <c r="F21910" s="8">
        <v>44236</v>
      </c>
      <c r="G21910" s="7">
        <v>11190</v>
      </c>
      <c r="H21910" t="s">
        <v>23477</v>
      </c>
      <c r="I21910" t="s">
        <v>72</v>
      </c>
      <c r="J21910" t="s">
        <v>24483</v>
      </c>
      <c r="K21910" s="8">
        <v>44256</v>
      </c>
      <c r="L21910" s="8">
        <v>44230</v>
      </c>
      <c r="M21910" s="8">
        <v/>
      </c>
      <c r="N21910" s="5">
        <v>9.08</v>
      </c>
      <c r="O21910" s="5">
        <v>9.08</v>
      </c>
      <c r="P21910" s="5">
        <v>0</v>
      </c>
      <c r="Q21910" s="5">
        <v>11208.16</v>
      </c>
    </row>
    <row r="21911" spans="1:17" x14ac:dyDescent="0.25">
      <c r="A21911" s="8">
        <v>44228</v>
      </c>
      <c r="B21911" t="s">
        <v>24474</v>
      </c>
      <c r="C21911" t="s">
        <v>24261</v>
      </c>
      <c r="D21911" t="s">
        <v>24160</v>
      </c>
      <c r="E21911" s="9">
        <v>2021</v>
      </c>
      <c r="F21911" s="8">
        <v>44237</v>
      </c>
      <c r="G21911" s="7">
        <v>12190</v>
      </c>
      <c r="H21911" t="s">
        <v>23479</v>
      </c>
      <c r="I21911" t="s">
        <v>75</v>
      </c>
      <c r="J21911" t="s">
        <v>24484</v>
      </c>
      <c r="K21911" s="8">
        <v>44256</v>
      </c>
      <c r="L21911" s="8">
        <v>44228</v>
      </c>
      <c r="M21911" s="8">
        <v/>
      </c>
      <c r="N21911" s="5">
        <v>9.09</v>
      </c>
      <c r="O21911" s="5">
        <v>9.09</v>
      </c>
      <c r="P21911" s="5">
        <v>0</v>
      </c>
      <c r="Q21911" s="5">
        <v>12208.18</v>
      </c>
    </row>
    <row r="21912" spans="1:17" x14ac:dyDescent="0.25">
      <c r="A21912" s="8">
        <v>44229</v>
      </c>
      <c r="B21912" t="s">
        <v>24474</v>
      </c>
      <c r="C21912" t="s">
        <v>24261</v>
      </c>
      <c r="D21912" t="s">
        <v>24160</v>
      </c>
      <c r="E21912" s="9">
        <v>2021</v>
      </c>
      <c r="F21912" s="8">
        <v/>
      </c>
      <c r="G21912" s="7">
        <v>13190</v>
      </c>
      <c r="H21912" t="s">
        <v>23481</v>
      </c>
      <c r="I21912" t="s">
        <v>48</v>
      </c>
      <c r="J21912" t="s">
        <v>24485</v>
      </c>
      <c r="K21912" s="8">
        <v>44257</v>
      </c>
      <c r="L21912" s="8">
        <v>44230</v>
      </c>
      <c r="M21912" s="8">
        <v/>
      </c>
      <c r="N21912" s="5">
        <v>9.10</v>
      </c>
      <c r="O21912" s="5">
        <v>9.10</v>
      </c>
      <c r="P21912" s="5">
        <v>50</v>
      </c>
      <c r="Q21912" s="5">
        <v>13258.20</v>
      </c>
    </row>
    <row r="21913" spans="1:17" x14ac:dyDescent="0.25">
      <c r="A21913" s="8">
        <v>44229</v>
      </c>
      <c r="B21913" t="s">
        <v>24474</v>
      </c>
      <c r="C21913" t="s">
        <v>24261</v>
      </c>
      <c r="D21913" t="s">
        <v>24160</v>
      </c>
      <c r="E21913" s="9">
        <v>2021</v>
      </c>
      <c r="F21913" s="8">
        <v>44240</v>
      </c>
      <c r="G21913" s="7">
        <v>14190</v>
      </c>
      <c r="H21913" t="s">
        <v>23483</v>
      </c>
      <c r="I21913" t="s">
        <v>51</v>
      </c>
      <c r="J21913" t="s">
        <v>24486</v>
      </c>
      <c r="K21913" s="8">
        <v>44257</v>
      </c>
      <c r="L21913" s="8">
        <v>44231</v>
      </c>
      <c r="M21913" s="8">
        <v/>
      </c>
      <c r="N21913" s="5">
        <v>9.11</v>
      </c>
      <c r="O21913" s="5">
        <v>9.11</v>
      </c>
      <c r="P21913" s="5">
        <v>0</v>
      </c>
      <c r="Q21913" s="5">
        <v>14208.22</v>
      </c>
    </row>
    <row r="21914" spans="1:17" x14ac:dyDescent="0.25">
      <c r="A21914" s="8">
        <v>44229</v>
      </c>
      <c r="B21914" t="s">
        <v>24474</v>
      </c>
      <c r="C21914" t="s">
        <v>24261</v>
      </c>
      <c r="D21914" t="s">
        <v>24160</v>
      </c>
      <c r="E21914" s="9">
        <v>2021</v>
      </c>
      <c r="F21914" s="8">
        <v>44241</v>
      </c>
      <c r="G21914" s="7">
        <v>15190</v>
      </c>
      <c r="H21914" t="s">
        <v>23485</v>
      </c>
      <c r="I21914" t="s">
        <v>54</v>
      </c>
      <c r="J21914" t="s">
        <v>24487</v>
      </c>
      <c r="K21914" s="8">
        <v>44257</v>
      </c>
      <c r="L21914" s="8">
        <v>44229</v>
      </c>
      <c r="M21914" s="8">
        <v/>
      </c>
      <c r="N21914" s="5">
        <v>0.00</v>
      </c>
      <c r="O21914" s="5">
        <v>0.00</v>
      </c>
      <c r="P21914" s="5">
        <v>0</v>
      </c>
      <c r="Q21914" s="5">
        <v>15190.00</v>
      </c>
    </row>
    <row r="21915" spans="1:17" x14ac:dyDescent="0.25">
      <c r="A21915" s="8">
        <v>44229</v>
      </c>
      <c r="B21915" t="s">
        <v>24474</v>
      </c>
      <c r="C21915" t="s">
        <v>24261</v>
      </c>
      <c r="D21915" t="s">
        <v>24160</v>
      </c>
      <c r="E21915" s="9">
        <v>2021</v>
      </c>
      <c r="F21915" s="8">
        <v>44242</v>
      </c>
      <c r="G21915" s="7">
        <v>16190</v>
      </c>
      <c r="H21915" t="s">
        <v>23487</v>
      </c>
      <c r="I21915" t="s">
        <v>57</v>
      </c>
      <c r="J21915" t="s">
        <v>24488</v>
      </c>
      <c r="K21915" s="8">
        <v>44257</v>
      </c>
      <c r="L21915" s="8">
        <v>44230</v>
      </c>
      <c r="M21915" s="8">
        <v/>
      </c>
      <c r="N21915" s="5">
        <v>9.13</v>
      </c>
      <c r="O21915" s="5">
        <v>9.13</v>
      </c>
      <c r="P21915" s="5">
        <v>0</v>
      </c>
      <c r="Q21915" s="5">
        <v>16208.26</v>
      </c>
    </row>
    <row r="21916" spans="1:17" x14ac:dyDescent="0.25">
      <c r="A21916" s="8">
        <v>44229</v>
      </c>
      <c r="B21916" t="s">
        <v>24474</v>
      </c>
      <c r="C21916" t="s">
        <v>24261</v>
      </c>
      <c r="D21916" t="s">
        <v>24160</v>
      </c>
      <c r="E21916" s="9">
        <v>2021</v>
      </c>
      <c r="F21916" s="8">
        <v>44243</v>
      </c>
      <c r="G21916" s="7">
        <v>17190</v>
      </c>
      <c r="H21916" t="s">
        <v>23489</v>
      </c>
      <c r="I21916" t="s">
        <v>60</v>
      </c>
      <c r="J21916" t="s">
        <v>24489</v>
      </c>
      <c r="K21916" s="8">
        <v>44257</v>
      </c>
      <c r="L21916" s="8">
        <v>44231</v>
      </c>
      <c r="M21916" s="8">
        <v/>
      </c>
      <c r="N21916" s="5">
        <v>9.14</v>
      </c>
      <c r="O21916" s="5">
        <v>9.14</v>
      </c>
      <c r="P21916" s="5">
        <v>0</v>
      </c>
      <c r="Q21916" s="5">
        <v>17208.28</v>
      </c>
    </row>
    <row r="21917" spans="1:17" x14ac:dyDescent="0.25">
      <c r="A21917" s="8">
        <v>44229</v>
      </c>
      <c r="B21917" t="s">
        <v>24474</v>
      </c>
      <c r="C21917" t="s">
        <v>24261</v>
      </c>
      <c r="D21917" t="s">
        <v>24160</v>
      </c>
      <c r="E21917" s="9">
        <v>2021</v>
      </c>
      <c r="F21917" s="8">
        <v>44244</v>
      </c>
      <c r="G21917" s="7">
        <v>18190</v>
      </c>
      <c r="H21917" t="s">
        <v>23491</v>
      </c>
      <c r="I21917" t="s">
        <v>63</v>
      </c>
      <c r="J21917" t="s">
        <v>24490</v>
      </c>
      <c r="K21917" s="8">
        <v>44257</v>
      </c>
      <c r="L21917" s="8">
        <v>44229</v>
      </c>
      <c r="M21917" s="8">
        <v>44239</v>
      </c>
      <c r="N21917" s="5">
        <v>9.15</v>
      </c>
      <c r="O21917" s="5">
        <v>9.15</v>
      </c>
      <c r="P21917" s="5">
        <v>50</v>
      </c>
      <c r="Q21917" s="5">
        <v>18258.30</v>
      </c>
    </row>
    <row r="21918" spans="1:17" x14ac:dyDescent="0.25">
      <c r="A21918" s="8">
        <v>44229</v>
      </c>
      <c r="B21918" t="s">
        <v>24474</v>
      </c>
      <c r="C21918" t="s">
        <v>24261</v>
      </c>
      <c r="D21918" t="s">
        <v>24160</v>
      </c>
      <c r="E21918" s="9">
        <v>2021</v>
      </c>
      <c r="F21918" s="8">
        <v>44245</v>
      </c>
      <c r="G21918" s="7">
        <v>19190</v>
      </c>
      <c r="H21918" t="s">
        <v>23493</v>
      </c>
      <c r="I21918" t="s">
        <v>66</v>
      </c>
      <c r="J21918" t="s">
        <v>24491</v>
      </c>
      <c r="K21918" s="8">
        <v>44257</v>
      </c>
      <c r="L21918" s="8">
        <v>44230</v>
      </c>
      <c r="M21918" s="8">
        <v/>
      </c>
      <c r="N21918" s="5">
        <v>9.16</v>
      </c>
      <c r="O21918" s="5">
        <v>9.16</v>
      </c>
      <c r="P21918" s="5">
        <v>0</v>
      </c>
      <c r="Q21918" s="5">
        <v>19208.32</v>
      </c>
    </row>
    <row r="21919" spans="1:17" x14ac:dyDescent="0.25">
      <c r="A21919" s="8">
        <v>44229</v>
      </c>
      <c r="B21919" t="s">
        <v>24474</v>
      </c>
      <c r="C21919" t="s">
        <v>24261</v>
      </c>
      <c r="D21919" t="s">
        <v>24160</v>
      </c>
      <c r="E21919" s="9">
        <v>2021</v>
      </c>
      <c r="F21919" s="8">
        <v/>
      </c>
      <c r="G21919" s="7">
        <v>20190</v>
      </c>
      <c r="H21919" t="s">
        <v>23495</v>
      </c>
      <c r="I21919" t="s">
        <v>69</v>
      </c>
      <c r="J21919" t="s">
        <v>24492</v>
      </c>
      <c r="K21919" s="8">
        <v>44257</v>
      </c>
      <c r="L21919" s="8">
        <v>44231</v>
      </c>
      <c r="M21919" s="8">
        <v/>
      </c>
      <c r="N21919" s="5">
        <v>9.17</v>
      </c>
      <c r="O21919" s="5">
        <v>9.17</v>
      </c>
      <c r="P21919" s="5">
        <v>0</v>
      </c>
      <c r="Q21919" s="5">
        <v>20208.34</v>
      </c>
    </row>
    <row r="21920" spans="1:17" x14ac:dyDescent="0.25">
      <c r="A21920" s="8">
        <v>44229</v>
      </c>
      <c r="B21920" t="s">
        <v>24474</v>
      </c>
      <c r="C21920" t="s">
        <v>24261</v>
      </c>
      <c r="D21920" t="s">
        <v>24160</v>
      </c>
      <c r="E21920" s="9">
        <v>2021</v>
      </c>
      <c r="F21920" s="8">
        <v>44247</v>
      </c>
      <c r="G21920" s="7">
        <v>21190</v>
      </c>
      <c r="H21920" t="s">
        <v>23497</v>
      </c>
      <c r="I21920" t="s">
        <v>72</v>
      </c>
      <c r="J21920" t="s">
        <v>24493</v>
      </c>
      <c r="K21920" s="8">
        <v>44257</v>
      </c>
      <c r="L21920" s="8">
        <v>44229</v>
      </c>
      <c r="M21920" s="8">
        <v/>
      </c>
      <c r="N21920" s="5">
        <v>9.18</v>
      </c>
      <c r="O21920" s="5">
        <v>0.00</v>
      </c>
      <c r="P21920" s="5">
        <v>0</v>
      </c>
      <c r="Q21920" s="5">
        <v>21199.18</v>
      </c>
    </row>
    <row r="21921" spans="1:17" x14ac:dyDescent="0.25">
      <c r="A21921" s="8">
        <v>44229</v>
      </c>
      <c r="B21921" t="s">
        <v>24474</v>
      </c>
      <c r="C21921" t="s">
        <v>24261</v>
      </c>
      <c r="D21921" t="s">
        <v>24160</v>
      </c>
      <c r="E21921" s="9">
        <v>2021</v>
      </c>
      <c r="F21921" s="8">
        <v>44248</v>
      </c>
      <c r="G21921" s="7">
        <v>22190</v>
      </c>
      <c r="H21921" t="s">
        <v>23499</v>
      </c>
      <c r="I21921" t="s">
        <v>75</v>
      </c>
      <c r="J21921" t="s">
        <v>24494</v>
      </c>
      <c r="K21921" s="8">
        <v>44257</v>
      </c>
      <c r="L21921" s="8">
        <v>44230</v>
      </c>
      <c r="M21921" s="8">
        <v/>
      </c>
      <c r="N21921" s="5">
        <v>9.19</v>
      </c>
      <c r="O21921" s="5">
        <v>9.19</v>
      </c>
      <c r="P21921" s="5">
        <v>0</v>
      </c>
      <c r="Q21921" s="5">
        <v>22208.38</v>
      </c>
    </row>
    <row r="21922" spans="1:17" x14ac:dyDescent="0.25">
      <c r="A21922" s="8">
        <v>44230</v>
      </c>
      <c r="B21922" t="s">
        <v>24474</v>
      </c>
      <c r="C21922" t="s">
        <v>24261</v>
      </c>
      <c r="D21922" t="s">
        <v>24160</v>
      </c>
      <c r="E21922" s="9">
        <v>2021</v>
      </c>
      <c r="F21922" s="8">
        <v>44250</v>
      </c>
      <c r="G21922" s="7">
        <v>23190</v>
      </c>
      <c r="H21922" t="s">
        <v>23501</v>
      </c>
      <c r="I21922" t="s">
        <v>48</v>
      </c>
      <c r="J21922" t="s">
        <v>24495</v>
      </c>
      <c r="K21922" s="8">
        <v>44258</v>
      </c>
      <c r="L21922" s="8">
        <v>44232</v>
      </c>
      <c r="M21922" s="8">
        <v>44232</v>
      </c>
      <c r="N21922" s="5">
        <v>0.00</v>
      </c>
      <c r="O21922" s="5">
        <v>9.20</v>
      </c>
      <c r="P21922" s="5">
        <v>50</v>
      </c>
      <c r="Q21922" s="5">
        <v>23249.20</v>
      </c>
    </row>
    <row r="21923" spans="1:17" x14ac:dyDescent="0.25">
      <c r="A21923" s="8">
        <v>44230</v>
      </c>
      <c r="B21923" t="s">
        <v>24474</v>
      </c>
      <c r="C21923" t="s">
        <v>24261</v>
      </c>
      <c r="D21923" t="s">
        <v>24160</v>
      </c>
      <c r="E21923" s="9">
        <v>2021</v>
      </c>
      <c r="F21923" s="8">
        <v>44251</v>
      </c>
      <c r="G21923" s="7">
        <v>24190</v>
      </c>
      <c r="H21923" t="s">
        <v>23503</v>
      </c>
      <c r="I21923" t="s">
        <v>51</v>
      </c>
      <c r="J21923" t="s">
        <v>24496</v>
      </c>
      <c r="K21923" s="8">
        <v>44258</v>
      </c>
      <c r="L21923" s="8">
        <v>44230</v>
      </c>
      <c r="M21923" s="8">
        <v/>
      </c>
      <c r="N21923" s="5">
        <v>9.21</v>
      </c>
      <c r="O21923" s="5">
        <v>9.21</v>
      </c>
      <c r="P21923" s="5">
        <v>0</v>
      </c>
      <c r="Q21923" s="5">
        <v>24208.42</v>
      </c>
    </row>
    <row r="21924" spans="1:17" x14ac:dyDescent="0.25">
      <c r="A21924" s="8">
        <v>44230</v>
      </c>
      <c r="B21924" t="s">
        <v>24474</v>
      </c>
      <c r="C21924" t="s">
        <v>24261</v>
      </c>
      <c r="D21924" t="s">
        <v>24160</v>
      </c>
      <c r="E21924" s="9">
        <v>2021</v>
      </c>
      <c r="F21924" s="8">
        <v>44252</v>
      </c>
      <c r="G21924" s="7">
        <v>25190</v>
      </c>
      <c r="H21924" t="s">
        <v>23505</v>
      </c>
      <c r="I21924" t="s">
        <v>54</v>
      </c>
      <c r="J21924" t="s">
        <v>24497</v>
      </c>
      <c r="K21924" s="8">
        <v>44258</v>
      </c>
      <c r="L21924" s="8">
        <v>44231</v>
      </c>
      <c r="M21924" s="8">
        <v/>
      </c>
      <c r="N21924" s="5">
        <v>9.22</v>
      </c>
      <c r="O21924" s="5">
        <v>9.22</v>
      </c>
      <c r="P21924" s="5">
        <v>0</v>
      </c>
      <c r="Q21924" s="5">
        <v>25208.44</v>
      </c>
    </row>
    <row r="21925" spans="1:17" x14ac:dyDescent="0.25">
      <c r="A21925" s="8">
        <v>44230</v>
      </c>
      <c r="B21925" t="s">
        <v>24474</v>
      </c>
      <c r="C21925" t="s">
        <v>24261</v>
      </c>
      <c r="D21925" t="s">
        <v>24160</v>
      </c>
      <c r="E21925" s="9">
        <v>2021</v>
      </c>
      <c r="F21925" s="8">
        <v>44253</v>
      </c>
      <c r="G21925" s="7">
        <v>26190</v>
      </c>
      <c r="H21925" t="s">
        <v>23507</v>
      </c>
      <c r="I21925" t="s">
        <v>57</v>
      </c>
      <c r="J21925" t="s">
        <v>24498</v>
      </c>
      <c r="K21925" s="8">
        <v>44258</v>
      </c>
      <c r="L21925" s="8">
        <v>44232</v>
      </c>
      <c r="M21925" s="8">
        <v/>
      </c>
      <c r="N21925" s="5">
        <v>9.23</v>
      </c>
      <c r="O21925" s="5">
        <v>9.23</v>
      </c>
      <c r="P21925" s="5">
        <v>0</v>
      </c>
      <c r="Q21925" s="5">
        <v>26208.46</v>
      </c>
    </row>
    <row r="21926" spans="1:17" x14ac:dyDescent="0.25">
      <c r="A21926" s="8">
        <v>44230</v>
      </c>
      <c r="B21926" t="s">
        <v>24474</v>
      </c>
      <c r="C21926" t="s">
        <v>24261</v>
      </c>
      <c r="D21926" t="s">
        <v>24160</v>
      </c>
      <c r="E21926" s="9">
        <v>2021</v>
      </c>
      <c r="F21926" s="8">
        <v/>
      </c>
      <c r="G21926" s="7">
        <v>27190</v>
      </c>
      <c r="H21926" t="s">
        <v>23509</v>
      </c>
      <c r="I21926" t="s">
        <v>60</v>
      </c>
      <c r="J21926" t="s">
        <v>24499</v>
      </c>
      <c r="K21926" s="8">
        <v>44258</v>
      </c>
      <c r="L21926" s="8">
        <v>44230</v>
      </c>
      <c r="M21926" s="8">
        <v/>
      </c>
      <c r="N21926" s="5">
        <v>9.24</v>
      </c>
      <c r="O21926" s="5">
        <v>0.00</v>
      </c>
      <c r="P21926" s="5">
        <v>0</v>
      </c>
      <c r="Q21926" s="5">
        <v>27199.24</v>
      </c>
    </row>
    <row r="21927" spans="1:17" x14ac:dyDescent="0.25">
      <c r="A21927" s="8">
        <v>44230</v>
      </c>
      <c r="B21927" t="s">
        <v>24474</v>
      </c>
      <c r="C21927" t="s">
        <v>24261</v>
      </c>
      <c r="D21927" t="s">
        <v>24160</v>
      </c>
      <c r="E21927" s="9">
        <v>2021</v>
      </c>
      <c r="F21927" s="8">
        <v>44255</v>
      </c>
      <c r="G21927" s="7">
        <v>28190</v>
      </c>
      <c r="H21927" t="s">
        <v>23511</v>
      </c>
      <c r="I21927" t="s">
        <v>63</v>
      </c>
      <c r="J21927" t="s">
        <v>24500</v>
      </c>
      <c r="K21927" s="8">
        <v>44258</v>
      </c>
      <c r="L21927" s="8">
        <v>44231</v>
      </c>
      <c r="M21927" s="8">
        <v>44237</v>
      </c>
      <c r="N21927" s="5">
        <v>9.25</v>
      </c>
      <c r="O21927" s="5">
        <v>9.25</v>
      </c>
      <c r="P21927" s="5">
        <v>50</v>
      </c>
      <c r="Q21927" s="5">
        <v>28258.50</v>
      </c>
    </row>
    <row r="21928" spans="1:17" x14ac:dyDescent="0.25">
      <c r="A21928" s="8">
        <v>44230</v>
      </c>
      <c r="B21928" t="s">
        <v>24474</v>
      </c>
      <c r="C21928" t="s">
        <v>24261</v>
      </c>
      <c r="D21928" t="s">
        <v>24160</v>
      </c>
      <c r="E21928" s="9">
        <v>2021</v>
      </c>
      <c r="F21928" s="8">
        <v>44256</v>
      </c>
      <c r="G21928" s="7">
        <v>29190</v>
      </c>
      <c r="H21928" t="s">
        <v>23513</v>
      </c>
      <c r="I21928" t="s">
        <v>66</v>
      </c>
      <c r="J21928" t="s">
        <v>24501</v>
      </c>
      <c r="K21928" s="8">
        <v>44258</v>
      </c>
      <c r="L21928" s="8">
        <v>44232</v>
      </c>
      <c r="M21928" s="8">
        <v/>
      </c>
      <c r="N21928" s="5">
        <v>9.26</v>
      </c>
      <c r="O21928" s="5">
        <v>9.26</v>
      </c>
      <c r="P21928" s="5">
        <v>0</v>
      </c>
      <c r="Q21928" s="5">
        <v>29208.52</v>
      </c>
    </row>
    <row r="21929" spans="1:17" x14ac:dyDescent="0.25">
      <c r="A21929" s="8">
        <v>44230</v>
      </c>
      <c r="B21929" t="s">
        <v>24474</v>
      </c>
      <c r="C21929" t="s">
        <v>24261</v>
      </c>
      <c r="D21929" t="s">
        <v>24160</v>
      </c>
      <c r="E21929" s="9">
        <v>2021</v>
      </c>
      <c r="F21929" s="8">
        <v>44257</v>
      </c>
      <c r="G21929" s="7">
        <v>30190</v>
      </c>
      <c r="H21929" t="s">
        <v>23515</v>
      </c>
      <c r="I21929" t="s">
        <v>69</v>
      </c>
      <c r="J21929" t="s">
        <v>24502</v>
      </c>
      <c r="K21929" s="8">
        <v>44258</v>
      </c>
      <c r="L21929" s="8">
        <v>44230</v>
      </c>
      <c r="M21929" s="8">
        <v/>
      </c>
      <c r="N21929" s="5">
        <v>9.27</v>
      </c>
      <c r="O21929" s="5">
        <v>9.27</v>
      </c>
      <c r="P21929" s="5">
        <v>0</v>
      </c>
      <c r="Q21929" s="5">
        <v>30208.54</v>
      </c>
    </row>
    <row r="21930" spans="1:17" x14ac:dyDescent="0.25">
      <c r="A21930" s="8">
        <v>44230</v>
      </c>
      <c r="B21930" t="s">
        <v>24474</v>
      </c>
      <c r="C21930" t="s">
        <v>24261</v>
      </c>
      <c r="D21930" t="s">
        <v>24160</v>
      </c>
      <c r="E21930" s="9">
        <v>2021</v>
      </c>
      <c r="F21930" s="8">
        <v>44258</v>
      </c>
      <c r="G21930" s="7">
        <v>31190</v>
      </c>
      <c r="H21930" t="s">
        <v>23517</v>
      </c>
      <c r="I21930" t="s">
        <v>72</v>
      </c>
      <c r="J21930" t="s">
        <v>24503</v>
      </c>
      <c r="K21930" s="8">
        <v>44258</v>
      </c>
      <c r="L21930" s="8">
        <v>44231</v>
      </c>
      <c r="M21930" s="8">
        <v/>
      </c>
      <c r="N21930" s="5">
        <v>0.00</v>
      </c>
      <c r="O21930" s="5">
        <v>9.28</v>
      </c>
      <c r="P21930" s="5">
        <v>0</v>
      </c>
      <c r="Q21930" s="5">
        <v>31199.28</v>
      </c>
    </row>
    <row r="21931" spans="1:17" x14ac:dyDescent="0.25">
      <c r="A21931" s="8">
        <v>44230</v>
      </c>
      <c r="B21931" t="s">
        <v>24474</v>
      </c>
      <c r="C21931" t="s">
        <v>24261</v>
      </c>
      <c r="D21931" t="s">
        <v>24160</v>
      </c>
      <c r="E21931" s="9">
        <v>2021</v>
      </c>
      <c r="F21931" s="8">
        <v>44259</v>
      </c>
      <c r="G21931" s="7">
        <v>32190</v>
      </c>
      <c r="H21931" t="s">
        <v>23519</v>
      </c>
      <c r="I21931" t="s">
        <v>75</v>
      </c>
      <c r="J21931" t="s">
        <v>24504</v>
      </c>
      <c r="K21931" s="8">
        <v>44258</v>
      </c>
      <c r="L21931" s="8">
        <v>44232</v>
      </c>
      <c r="M21931" s="8">
        <v/>
      </c>
      <c r="N21931" s="5">
        <v>9.29</v>
      </c>
      <c r="O21931" s="5">
        <v>9.29</v>
      </c>
      <c r="P21931" s="5">
        <v>0</v>
      </c>
      <c r="Q21931" s="5">
        <v>32208.58</v>
      </c>
    </row>
    <row r="21932" spans="1:17" x14ac:dyDescent="0.25">
      <c r="A21932" s="8">
        <v>44231</v>
      </c>
      <c r="B21932" t="s">
        <v>24474</v>
      </c>
      <c r="C21932" t="s">
        <v>24261</v>
      </c>
      <c r="D21932" t="s">
        <v>24160</v>
      </c>
      <c r="E21932" s="9">
        <v>2021</v>
      </c>
      <c r="F21932" s="8">
        <v>44261</v>
      </c>
      <c r="G21932" s="7">
        <v>33190</v>
      </c>
      <c r="H21932" t="s">
        <v>23521</v>
      </c>
      <c r="I21932" t="s">
        <v>48</v>
      </c>
      <c r="J21932" t="s">
        <v>24505</v>
      </c>
      <c r="K21932" s="8">
        <v>44259</v>
      </c>
      <c r="L21932" s="8">
        <v>44231</v>
      </c>
      <c r="M21932" s="8">
        <v>44243</v>
      </c>
      <c r="N21932" s="5">
        <v>9.30</v>
      </c>
      <c r="O21932" s="5">
        <v>0.00</v>
      </c>
      <c r="P21932" s="5">
        <v>50</v>
      </c>
      <c r="Q21932" s="5">
        <v>33249.30</v>
      </c>
    </row>
    <row r="21933" spans="1:17" x14ac:dyDescent="0.25">
      <c r="A21933" s="8">
        <v>44231</v>
      </c>
      <c r="B21933" t="s">
        <v>24474</v>
      </c>
      <c r="C21933" t="s">
        <v>24261</v>
      </c>
      <c r="D21933" t="s">
        <v>24160</v>
      </c>
      <c r="E21933" s="9">
        <v>2021</v>
      </c>
      <c r="F21933" s="8">
        <v/>
      </c>
      <c r="G21933" s="7">
        <v>34190</v>
      </c>
      <c r="H21933" t="s">
        <v>23523</v>
      </c>
      <c r="I21933" t="s">
        <v>51</v>
      </c>
      <c r="J21933" t="s">
        <v>24506</v>
      </c>
      <c r="K21933" s="8">
        <v>44259</v>
      </c>
      <c r="L21933" s="8">
        <v>44232</v>
      </c>
      <c r="M21933" s="8">
        <v/>
      </c>
      <c r="N21933" s="5">
        <v>9.31</v>
      </c>
      <c r="O21933" s="5">
        <v>9.31</v>
      </c>
      <c r="P21933" s="5">
        <v>0</v>
      </c>
      <c r="Q21933" s="5">
        <v>34208.62</v>
      </c>
    </row>
    <row r="21934" spans="1:17" x14ac:dyDescent="0.25">
      <c r="A21934" s="8">
        <v>44231</v>
      </c>
      <c r="B21934" t="s">
        <v>24474</v>
      </c>
      <c r="C21934" t="s">
        <v>24261</v>
      </c>
      <c r="D21934" t="s">
        <v>24160</v>
      </c>
      <c r="E21934" s="9">
        <v>2021</v>
      </c>
      <c r="F21934" s="8">
        <v>44263</v>
      </c>
      <c r="G21934" s="7">
        <v>35190</v>
      </c>
      <c r="H21934" t="s">
        <v>23525</v>
      </c>
      <c r="I21934" t="s">
        <v>54</v>
      </c>
      <c r="J21934" t="s">
        <v>24507</v>
      </c>
      <c r="K21934" s="8">
        <v>44259</v>
      </c>
      <c r="L21934" s="8">
        <v>44233</v>
      </c>
      <c r="M21934" s="8">
        <v/>
      </c>
      <c r="N21934" s="5">
        <v>9.32</v>
      </c>
      <c r="O21934" s="5">
        <v>9.32</v>
      </c>
      <c r="P21934" s="5">
        <v>0</v>
      </c>
      <c r="Q21934" s="5">
        <v>35208.64</v>
      </c>
    </row>
    <row r="21935" spans="1:17" x14ac:dyDescent="0.25">
      <c r="A21935" s="8">
        <v>44231</v>
      </c>
      <c r="B21935" t="s">
        <v>24474</v>
      </c>
      <c r="C21935" t="s">
        <v>24261</v>
      </c>
      <c r="D21935" t="s">
        <v>24160</v>
      </c>
      <c r="E21935" s="9">
        <v>2021</v>
      </c>
      <c r="F21935" s="8">
        <v>44264</v>
      </c>
      <c r="G21935" s="7">
        <v>36190</v>
      </c>
      <c r="H21935" t="s">
        <v>23527</v>
      </c>
      <c r="I21935" t="s">
        <v>57</v>
      </c>
      <c r="J21935" t="s">
        <v>24508</v>
      </c>
      <c r="K21935" s="8">
        <v>44259</v>
      </c>
      <c r="L21935" s="8">
        <v>44231</v>
      </c>
      <c r="M21935" s="8">
        <v/>
      </c>
      <c r="N21935" s="5">
        <v>9.33</v>
      </c>
      <c r="O21935" s="5">
        <v>9.33</v>
      </c>
      <c r="P21935" s="5">
        <v>0</v>
      </c>
      <c r="Q21935" s="5">
        <v>36208.66</v>
      </c>
    </row>
    <row r="21936" spans="1:17" x14ac:dyDescent="0.25">
      <c r="A21936" s="8">
        <v>44231</v>
      </c>
      <c r="B21936" t="s">
        <v>24474</v>
      </c>
      <c r="C21936" t="s">
        <v>24261</v>
      </c>
      <c r="D21936" t="s">
        <v>24160</v>
      </c>
      <c r="E21936" s="9">
        <v>2021</v>
      </c>
      <c r="F21936" s="8">
        <v>44265</v>
      </c>
      <c r="G21936" s="7">
        <v>37190</v>
      </c>
      <c r="H21936" t="s">
        <v>23529</v>
      </c>
      <c r="I21936" t="s">
        <v>60</v>
      </c>
      <c r="J21936" t="s">
        <v>24509</v>
      </c>
      <c r="K21936" s="8">
        <v>44259</v>
      </c>
      <c r="L21936" s="8">
        <v>44232</v>
      </c>
      <c r="M21936" s="8">
        <v/>
      </c>
      <c r="N21936" s="5">
        <v>9.34</v>
      </c>
      <c r="O21936" s="5">
        <v>9.34</v>
      </c>
      <c r="P21936" s="5">
        <v>0</v>
      </c>
      <c r="Q21936" s="5">
        <v>37208.68</v>
      </c>
    </row>
    <row r="21937" spans="1:17" x14ac:dyDescent="0.25">
      <c r="A21937" s="8">
        <v>44231</v>
      </c>
      <c r="B21937" t="s">
        <v>24474</v>
      </c>
      <c r="C21937" t="s">
        <v>24261</v>
      </c>
      <c r="D21937" t="s">
        <v>24160</v>
      </c>
      <c r="E21937" s="9">
        <v>2021</v>
      </c>
      <c r="F21937" s="8">
        <v>44266</v>
      </c>
      <c r="G21937" s="7">
        <v>38190</v>
      </c>
      <c r="H21937" t="s">
        <v>23531</v>
      </c>
      <c r="I21937" t="s">
        <v>63</v>
      </c>
      <c r="J21937" t="s">
        <v>24510</v>
      </c>
      <c r="K21937" s="8">
        <v>44259</v>
      </c>
      <c r="L21937" s="8">
        <v>44233</v>
      </c>
      <c r="M21937" s="8">
        <v>44235</v>
      </c>
      <c r="N21937" s="5">
        <v>9.35</v>
      </c>
      <c r="O21937" s="5">
        <v>9.35</v>
      </c>
      <c r="P21937" s="5">
        <v>50</v>
      </c>
      <c r="Q21937" s="5">
        <v>38258.70</v>
      </c>
    </row>
    <row r="21938" spans="1:17" x14ac:dyDescent="0.25">
      <c r="A21938" s="8">
        <v>44231</v>
      </c>
      <c r="B21938" t="s">
        <v>24474</v>
      </c>
      <c r="C21938" t="s">
        <v>24261</v>
      </c>
      <c r="D21938" t="s">
        <v>24160</v>
      </c>
      <c r="E21938" s="9">
        <v>2021</v>
      </c>
      <c r="F21938" s="8">
        <v>44267</v>
      </c>
      <c r="G21938" s="7">
        <v>39190</v>
      </c>
      <c r="H21938" t="s">
        <v>23533</v>
      </c>
      <c r="I21938" t="s">
        <v>66</v>
      </c>
      <c r="J21938" t="s">
        <v>24511</v>
      </c>
      <c r="K21938" s="8">
        <v>44259</v>
      </c>
      <c r="L21938" s="8">
        <v>44231</v>
      </c>
      <c r="M21938" s="8">
        <v/>
      </c>
      <c r="N21938" s="5">
        <v>0.00</v>
      </c>
      <c r="O21938" s="5">
        <v>0.00</v>
      </c>
      <c r="P21938" s="5">
        <v>0</v>
      </c>
      <c r="Q21938" s="5">
        <v>39190.00</v>
      </c>
    </row>
    <row r="21939" spans="1:17" x14ac:dyDescent="0.25">
      <c r="A21939" s="8">
        <v>44231</v>
      </c>
      <c r="B21939" t="s">
        <v>24474</v>
      </c>
      <c r="C21939" t="s">
        <v>24261</v>
      </c>
      <c r="D21939" t="s">
        <v>24160</v>
      </c>
      <c r="E21939" s="9">
        <v>2021</v>
      </c>
      <c r="F21939" s="8">
        <v>44268</v>
      </c>
      <c r="G21939" s="7">
        <v>40190</v>
      </c>
      <c r="H21939" t="s">
        <v>23535</v>
      </c>
      <c r="I21939" t="s">
        <v>69</v>
      </c>
      <c r="J21939" t="s">
        <v>24512</v>
      </c>
      <c r="K21939" s="8">
        <v>44259</v>
      </c>
      <c r="L21939" s="8">
        <v>44232</v>
      </c>
      <c r="M21939" s="8">
        <v/>
      </c>
      <c r="N21939" s="5">
        <v>9.37</v>
      </c>
      <c r="O21939" s="5">
        <v>9.37</v>
      </c>
      <c r="P21939" s="5">
        <v>0</v>
      </c>
      <c r="Q21939" s="5">
        <v>40208.74</v>
      </c>
    </row>
    <row r="21940" spans="1:17" x14ac:dyDescent="0.25">
      <c r="A21940" s="8">
        <v>44231</v>
      </c>
      <c r="B21940" t="s">
        <v>24474</v>
      </c>
      <c r="C21940" t="s">
        <v>24261</v>
      </c>
      <c r="D21940" t="s">
        <v>24160</v>
      </c>
      <c r="E21940" s="9">
        <v>2021</v>
      </c>
      <c r="F21940" s="8">
        <v/>
      </c>
      <c r="G21940" s="7">
        <v>41190</v>
      </c>
      <c r="H21940" t="s">
        <v>23537</v>
      </c>
      <c r="I21940" t="s">
        <v>72</v>
      </c>
      <c r="J21940" t="s">
        <v>24513</v>
      </c>
      <c r="K21940" s="8">
        <v>44259</v>
      </c>
      <c r="L21940" s="8">
        <v>44233</v>
      </c>
      <c r="M21940" s="8">
        <v/>
      </c>
      <c r="N21940" s="5">
        <v>9.38</v>
      </c>
      <c r="O21940" s="5">
        <v>9.38</v>
      </c>
      <c r="P21940" s="5">
        <v>0</v>
      </c>
      <c r="Q21940" s="5">
        <v>41208.76</v>
      </c>
    </row>
    <row r="21941" spans="1:17" x14ac:dyDescent="0.25">
      <c r="A21941" s="8">
        <v>44231</v>
      </c>
      <c r="B21941" t="s">
        <v>24474</v>
      </c>
      <c r="C21941" t="s">
        <v>24261</v>
      </c>
      <c r="D21941" t="s">
        <v>24160</v>
      </c>
      <c r="E21941" s="9">
        <v>2021</v>
      </c>
      <c r="F21941" s="8">
        <v>44270</v>
      </c>
      <c r="G21941" s="7">
        <v>42190</v>
      </c>
      <c r="H21941" t="s">
        <v>23539</v>
      </c>
      <c r="I21941" t="s">
        <v>75</v>
      </c>
      <c r="J21941" t="s">
        <v>24514</v>
      </c>
      <c r="K21941" s="8">
        <v>44259</v>
      </c>
      <c r="L21941" s="8">
        <v>44231</v>
      </c>
      <c r="M21941" s="8">
        <v/>
      </c>
      <c r="N21941" s="5">
        <v>9.39</v>
      </c>
      <c r="O21941" s="5">
        <v>9.39</v>
      </c>
      <c r="P21941" s="5">
        <v>0</v>
      </c>
      <c r="Q21941" s="5">
        <v>42208.78</v>
      </c>
    </row>
    <row r="21942" spans="1:17" x14ac:dyDescent="0.25">
      <c r="A21942" s="8">
        <v>44232</v>
      </c>
      <c r="B21942" t="s">
        <v>24474</v>
      </c>
      <c r="C21942" t="s">
        <v>24261</v>
      </c>
      <c r="D21942" t="s">
        <v>24160</v>
      </c>
      <c r="E21942" s="9">
        <v>2021</v>
      </c>
      <c r="F21942" s="8">
        <v>44272</v>
      </c>
      <c r="G21942" s="7">
        <v>43190</v>
      </c>
      <c r="H21942" t="s">
        <v>23541</v>
      </c>
      <c r="I21942" t="s">
        <v>48</v>
      </c>
      <c r="J21942" t="s">
        <v>24515</v>
      </c>
      <c r="K21942" s="8">
        <v>44260</v>
      </c>
      <c r="L21942" s="8">
        <v>44233</v>
      </c>
      <c r="M21942" s="8">
        <v>44241</v>
      </c>
      <c r="N21942" s="5">
        <v>9.40</v>
      </c>
      <c r="O21942" s="5">
        <v>9.40</v>
      </c>
      <c r="P21942" s="5">
        <v>50</v>
      </c>
      <c r="Q21942" s="5">
        <v>43258.80</v>
      </c>
    </row>
    <row r="21943" spans="1:17" x14ac:dyDescent="0.25">
      <c r="A21943" s="8">
        <v>44232</v>
      </c>
      <c r="B21943" t="s">
        <v>24474</v>
      </c>
      <c r="C21943" t="s">
        <v>24261</v>
      </c>
      <c r="D21943" t="s">
        <v>24160</v>
      </c>
      <c r="E21943" s="9">
        <v>2021</v>
      </c>
      <c r="F21943" s="8">
        <v>44273</v>
      </c>
      <c r="G21943" s="7">
        <v>44190</v>
      </c>
      <c r="H21943" t="s">
        <v>23543</v>
      </c>
      <c r="I21943" t="s">
        <v>51</v>
      </c>
      <c r="J21943" t="s">
        <v>24516</v>
      </c>
      <c r="K21943" s="8">
        <v>44260</v>
      </c>
      <c r="L21943" s="8">
        <v>44234</v>
      </c>
      <c r="M21943" s="8">
        <v/>
      </c>
      <c r="N21943" s="5">
        <v>9.41</v>
      </c>
      <c r="O21943" s="5">
        <v>9.41</v>
      </c>
      <c r="P21943" s="5">
        <v>0</v>
      </c>
      <c r="Q21943" s="5">
        <v>44208.82</v>
      </c>
    </row>
    <row r="21944" spans="1:17" x14ac:dyDescent="0.25">
      <c r="A21944" s="8">
        <v>44232</v>
      </c>
      <c r="B21944" t="s">
        <v>24474</v>
      </c>
      <c r="C21944" t="s">
        <v>24261</v>
      </c>
      <c r="D21944" t="s">
        <v>24160</v>
      </c>
      <c r="E21944" s="9">
        <v>2021</v>
      </c>
      <c r="F21944" s="8">
        <v>44274</v>
      </c>
      <c r="G21944" s="7">
        <v>45190</v>
      </c>
      <c r="H21944" t="s">
        <v>23545</v>
      </c>
      <c r="I21944" t="s">
        <v>54</v>
      </c>
      <c r="J21944" t="s">
        <v>24517</v>
      </c>
      <c r="K21944" s="8">
        <v>44260</v>
      </c>
      <c r="L21944" s="8">
        <v>44232</v>
      </c>
      <c r="M21944" s="8">
        <v/>
      </c>
      <c r="N21944" s="5">
        <v>9.42</v>
      </c>
      <c r="O21944" s="5">
        <v>0.00</v>
      </c>
      <c r="P21944" s="5">
        <v>0</v>
      </c>
      <c r="Q21944" s="5">
        <v>45199.42</v>
      </c>
    </row>
    <row r="21945" spans="1:17" x14ac:dyDescent="0.25">
      <c r="A21945" s="8">
        <v>44232</v>
      </c>
      <c r="B21945" t="s">
        <v>24474</v>
      </c>
      <c r="C21945" t="s">
        <v>24261</v>
      </c>
      <c r="D21945" t="s">
        <v>24160</v>
      </c>
      <c r="E21945" s="9">
        <v>2021</v>
      </c>
      <c r="F21945" s="8">
        <v>44275</v>
      </c>
      <c r="G21945" s="7">
        <v>46190</v>
      </c>
      <c r="H21945" t="s">
        <v>23547</v>
      </c>
      <c r="I21945" t="s">
        <v>57</v>
      </c>
      <c r="J21945" t="s">
        <v>24518</v>
      </c>
      <c r="K21945" s="8">
        <v>44260</v>
      </c>
      <c r="L21945" s="8">
        <v>44233</v>
      </c>
      <c r="M21945" s="8">
        <v/>
      </c>
      <c r="N21945" s="5">
        <v>9.43</v>
      </c>
      <c r="O21945" s="5">
        <v>9.43</v>
      </c>
      <c r="P21945" s="5">
        <v>0</v>
      </c>
      <c r="Q21945" s="5">
        <v>46208.86</v>
      </c>
    </row>
    <row r="21946" spans="1:17" x14ac:dyDescent="0.25">
      <c r="A21946" s="8">
        <v>44232</v>
      </c>
      <c r="B21946" t="s">
        <v>24474</v>
      </c>
      <c r="C21946" t="s">
        <v>24261</v>
      </c>
      <c r="D21946" t="s">
        <v>24160</v>
      </c>
      <c r="E21946" s="9">
        <v>2021</v>
      </c>
      <c r="F21946" s="8">
        <v>44276</v>
      </c>
      <c r="G21946" s="7">
        <v>47190</v>
      </c>
      <c r="H21946" t="s">
        <v>23549</v>
      </c>
      <c r="I21946" t="s">
        <v>60</v>
      </c>
      <c r="J21946" t="s">
        <v>24519</v>
      </c>
      <c r="K21946" s="8">
        <v>44260</v>
      </c>
      <c r="L21946" s="8">
        <v>44234</v>
      </c>
      <c r="M21946" s="8">
        <v/>
      </c>
      <c r="N21946" s="5">
        <v>0.00</v>
      </c>
      <c r="O21946" s="5">
        <v>9.44</v>
      </c>
      <c r="P21946" s="5">
        <v>0</v>
      </c>
      <c r="Q21946" s="5">
        <v>47199.44</v>
      </c>
    </row>
    <row r="21947" spans="1:17" x14ac:dyDescent="0.25">
      <c r="A21947" s="8">
        <v>44232</v>
      </c>
      <c r="B21947" t="s">
        <v>24474</v>
      </c>
      <c r="C21947" t="s">
        <v>24261</v>
      </c>
      <c r="D21947" t="s">
        <v>24160</v>
      </c>
      <c r="E21947" s="9">
        <v>2021</v>
      </c>
      <c r="F21947" s="8">
        <v/>
      </c>
      <c r="G21947" s="7">
        <v>48190</v>
      </c>
      <c r="H21947" t="s">
        <v>23551</v>
      </c>
      <c r="I21947" t="s">
        <v>63</v>
      </c>
      <c r="J21947" t="s">
        <v>24520</v>
      </c>
      <c r="K21947" s="8">
        <v>44260</v>
      </c>
      <c r="L21947" s="8">
        <v>44232</v>
      </c>
      <c r="M21947" s="8">
        <v/>
      </c>
      <c r="N21947" s="5">
        <v>9.45</v>
      </c>
      <c r="O21947" s="5">
        <v>9.45</v>
      </c>
      <c r="P21947" s="5">
        <v>50</v>
      </c>
      <c r="Q21947" s="5">
        <v>48258.90</v>
      </c>
    </row>
    <row r="21948" spans="1:17" x14ac:dyDescent="0.25">
      <c r="A21948" s="8">
        <v>44232</v>
      </c>
      <c r="B21948" t="s">
        <v>24474</v>
      </c>
      <c r="C21948" t="s">
        <v>24261</v>
      </c>
      <c r="D21948" t="s">
        <v>24160</v>
      </c>
      <c r="E21948" s="9">
        <v>2021</v>
      </c>
      <c r="F21948" s="8">
        <v>44278</v>
      </c>
      <c r="G21948" s="7">
        <v>49190</v>
      </c>
      <c r="H21948" t="s">
        <v>23553</v>
      </c>
      <c r="I21948" t="s">
        <v>66</v>
      </c>
      <c r="J21948" t="s">
        <v>24521</v>
      </c>
      <c r="K21948" s="8">
        <v>44260</v>
      </c>
      <c r="L21948" s="8">
        <v>44233</v>
      </c>
      <c r="M21948" s="8">
        <v/>
      </c>
      <c r="N21948" s="5">
        <v>9.46</v>
      </c>
      <c r="O21948" s="5">
        <v>9.46</v>
      </c>
      <c r="P21948" s="5">
        <v>0</v>
      </c>
      <c r="Q21948" s="5">
        <v>49208.92</v>
      </c>
    </row>
    <row r="21949" spans="1:17" x14ac:dyDescent="0.25">
      <c r="A21949" s="8">
        <v>44232</v>
      </c>
      <c r="B21949" t="s">
        <v>24474</v>
      </c>
      <c r="C21949" t="s">
        <v>24261</v>
      </c>
      <c r="D21949" t="s">
        <v>24160</v>
      </c>
      <c r="E21949" s="9">
        <v>2021</v>
      </c>
      <c r="F21949" s="8">
        <v>44279</v>
      </c>
      <c r="G21949" s="7">
        <v>50190</v>
      </c>
      <c r="H21949" t="s">
        <v>23555</v>
      </c>
      <c r="I21949" t="s">
        <v>69</v>
      </c>
      <c r="J21949" t="s">
        <v>24522</v>
      </c>
      <c r="K21949" s="8">
        <v>44260</v>
      </c>
      <c r="L21949" s="8">
        <v>44234</v>
      </c>
      <c r="M21949" s="8">
        <v/>
      </c>
      <c r="N21949" s="5">
        <v>9.47</v>
      </c>
      <c r="O21949" s="5">
        <v>9.47</v>
      </c>
      <c r="P21949" s="5">
        <v>0</v>
      </c>
      <c r="Q21949" s="5">
        <v>50208.94</v>
      </c>
    </row>
    <row r="21950" spans="1:17" x14ac:dyDescent="0.25">
      <c r="A21950" s="8">
        <v>44232</v>
      </c>
      <c r="B21950" t="s">
        <v>24474</v>
      </c>
      <c r="C21950" t="s">
        <v>24261</v>
      </c>
      <c r="D21950" t="s">
        <v>24160</v>
      </c>
      <c r="E21950" s="9">
        <v>2021</v>
      </c>
      <c r="F21950" s="8">
        <v>44280</v>
      </c>
      <c r="G21950" s="7">
        <v>51190</v>
      </c>
      <c r="H21950" t="s">
        <v>23557</v>
      </c>
      <c r="I21950" t="s">
        <v>72</v>
      </c>
      <c r="J21950" t="s">
        <v>24523</v>
      </c>
      <c r="K21950" s="8">
        <v>44260</v>
      </c>
      <c r="L21950" s="8">
        <v>44232</v>
      </c>
      <c r="M21950" s="8">
        <v/>
      </c>
      <c r="N21950" s="5">
        <v>9.48</v>
      </c>
      <c r="O21950" s="5">
        <v>0.00</v>
      </c>
      <c r="P21950" s="5">
        <v>0</v>
      </c>
      <c r="Q21950" s="5">
        <v>51199.48</v>
      </c>
    </row>
    <row r="21951" spans="1:17" x14ac:dyDescent="0.25">
      <c r="A21951" s="8">
        <v>44232</v>
      </c>
      <c r="B21951" t="s">
        <v>24474</v>
      </c>
      <c r="C21951" t="s">
        <v>24261</v>
      </c>
      <c r="D21951" t="s">
        <v>24160</v>
      </c>
      <c r="E21951" s="9">
        <v>2021</v>
      </c>
      <c r="F21951" s="8">
        <v>44281</v>
      </c>
      <c r="G21951" s="7">
        <v>52190</v>
      </c>
      <c r="H21951" t="s">
        <v>23559</v>
      </c>
      <c r="I21951" t="s">
        <v>75</v>
      </c>
      <c r="J21951" t="s">
        <v>24524</v>
      </c>
      <c r="K21951" s="8">
        <v>44260</v>
      </c>
      <c r="L21951" s="8">
        <v>44233</v>
      </c>
      <c r="M21951" s="8">
        <v/>
      </c>
      <c r="N21951" s="5">
        <v>9.49</v>
      </c>
      <c r="O21951" s="5">
        <v>9.49</v>
      </c>
      <c r="P21951" s="5">
        <v>0</v>
      </c>
      <c r="Q21951" s="5">
        <v>52208.98</v>
      </c>
    </row>
    <row r="21952" spans="1:17" x14ac:dyDescent="0.25">
      <c r="A21952" s="8">
        <v>44233</v>
      </c>
      <c r="B21952" t="s">
        <v>24474</v>
      </c>
      <c r="C21952" t="s">
        <v>24261</v>
      </c>
      <c r="D21952" t="s">
        <v>24160</v>
      </c>
      <c r="E21952" s="9">
        <v>2021</v>
      </c>
      <c r="F21952" s="8">
        <v>44283</v>
      </c>
      <c r="G21952" s="7">
        <v>53190</v>
      </c>
      <c r="H21952" t="s">
        <v>23561</v>
      </c>
      <c r="I21952" t="s">
        <v>48</v>
      </c>
      <c r="J21952" t="s">
        <v>24525</v>
      </c>
      <c r="K21952" s="8">
        <v>44261</v>
      </c>
      <c r="L21952" s="8">
        <v>44235</v>
      </c>
      <c r="M21952" s="8">
        <v>44239</v>
      </c>
      <c r="N21952" s="5">
        <v>9.50</v>
      </c>
      <c r="O21952" s="5">
        <v>9.50</v>
      </c>
      <c r="P21952" s="5">
        <v>50</v>
      </c>
      <c r="Q21952" s="5">
        <v>53259.00</v>
      </c>
    </row>
    <row r="21953" spans="1:17" x14ac:dyDescent="0.25">
      <c r="A21953" s="8">
        <v>44233</v>
      </c>
      <c r="B21953" t="s">
        <v>24474</v>
      </c>
      <c r="C21953" t="s">
        <v>24261</v>
      </c>
      <c r="D21953" t="s">
        <v>24160</v>
      </c>
      <c r="E21953" s="9">
        <v>2021</v>
      </c>
      <c r="F21953" s="8">
        <v>44284</v>
      </c>
      <c r="G21953" s="7">
        <v>54190</v>
      </c>
      <c r="H21953" t="s">
        <v>23563</v>
      </c>
      <c r="I21953" t="s">
        <v>51</v>
      </c>
      <c r="J21953" t="s">
        <v>24526</v>
      </c>
      <c r="K21953" s="8">
        <v>44261</v>
      </c>
      <c r="L21953" s="8">
        <v>44233</v>
      </c>
      <c r="M21953" s="8">
        <v/>
      </c>
      <c r="N21953" s="5">
        <v>9.51</v>
      </c>
      <c r="O21953" s="5">
        <v>9.51</v>
      </c>
      <c r="P21953" s="5">
        <v>0</v>
      </c>
      <c r="Q21953" s="5">
        <v>54209.02</v>
      </c>
    </row>
    <row r="21954" spans="1:17" x14ac:dyDescent="0.25">
      <c r="A21954" s="8">
        <v>44233</v>
      </c>
      <c r="B21954" t="s">
        <v>24474</v>
      </c>
      <c r="C21954" t="s">
        <v>24261</v>
      </c>
      <c r="D21954" t="s">
        <v>24160</v>
      </c>
      <c r="E21954" s="9">
        <v>2021</v>
      </c>
      <c r="F21954" s="8">
        <v/>
      </c>
      <c r="G21954" s="7">
        <v>55190</v>
      </c>
      <c r="H21954" t="s">
        <v>23565</v>
      </c>
      <c r="I21954" t="s">
        <v>54</v>
      </c>
      <c r="J21954" t="s">
        <v>24527</v>
      </c>
      <c r="K21954" s="8">
        <v>44261</v>
      </c>
      <c r="L21954" s="8">
        <v>44234</v>
      </c>
      <c r="M21954" s="8">
        <v/>
      </c>
      <c r="N21954" s="5">
        <v>0.00</v>
      </c>
      <c r="O21954" s="5">
        <v>9.52</v>
      </c>
      <c r="P21954" s="5">
        <v>0</v>
      </c>
      <c r="Q21954" s="5">
        <v>55199.52</v>
      </c>
    </row>
    <row r="21955" spans="1:17" x14ac:dyDescent="0.25">
      <c r="A21955" s="8">
        <v>44233</v>
      </c>
      <c r="B21955" t="s">
        <v>24474</v>
      </c>
      <c r="C21955" t="s">
        <v>24261</v>
      </c>
      <c r="D21955" t="s">
        <v>24160</v>
      </c>
      <c r="E21955" s="9">
        <v>2021</v>
      </c>
      <c r="F21955" s="8">
        <v>44286</v>
      </c>
      <c r="G21955" s="7">
        <v>56190</v>
      </c>
      <c r="H21955" t="s">
        <v>23567</v>
      </c>
      <c r="I21955" t="s">
        <v>57</v>
      </c>
      <c r="J21955" t="s">
        <v>24528</v>
      </c>
      <c r="K21955" s="8">
        <v>44261</v>
      </c>
      <c r="L21955" s="8">
        <v>44235</v>
      </c>
      <c r="M21955" s="8">
        <v/>
      </c>
      <c r="N21955" s="5">
        <v>9.53</v>
      </c>
      <c r="O21955" s="5">
        <v>9.53</v>
      </c>
      <c r="P21955" s="5">
        <v>0</v>
      </c>
      <c r="Q21955" s="5">
        <v>56209.06</v>
      </c>
    </row>
    <row r="21956" spans="1:17" x14ac:dyDescent="0.25">
      <c r="A21956" s="8">
        <v>44233</v>
      </c>
      <c r="B21956" t="s">
        <v>24474</v>
      </c>
      <c r="C21956" t="s">
        <v>24261</v>
      </c>
      <c r="D21956" t="s">
        <v>24160</v>
      </c>
      <c r="E21956" s="9">
        <v>2021</v>
      </c>
      <c r="F21956" s="8">
        <v>44287</v>
      </c>
      <c r="G21956" s="7">
        <v>57190</v>
      </c>
      <c r="H21956" t="s">
        <v>23569</v>
      </c>
      <c r="I21956" t="s">
        <v>60</v>
      </c>
      <c r="J21956" t="s">
        <v>24529</v>
      </c>
      <c r="K21956" s="8">
        <v>44261</v>
      </c>
      <c r="L21956" s="8">
        <v>44233</v>
      </c>
      <c r="M21956" s="8">
        <v/>
      </c>
      <c r="N21956" s="5">
        <v>9.54</v>
      </c>
      <c r="O21956" s="5">
        <v>0.00</v>
      </c>
      <c r="P21956" s="5">
        <v>0</v>
      </c>
      <c r="Q21956" s="5">
        <v>57199.54</v>
      </c>
    </row>
    <row r="21957" spans="1:17" x14ac:dyDescent="0.25">
      <c r="A21957" s="8">
        <v>44233</v>
      </c>
      <c r="B21957" t="s">
        <v>24474</v>
      </c>
      <c r="C21957" t="s">
        <v>24261</v>
      </c>
      <c r="D21957" t="s">
        <v>24160</v>
      </c>
      <c r="E21957" s="9">
        <v>2021</v>
      </c>
      <c r="F21957" s="8">
        <v>44288</v>
      </c>
      <c r="G21957" s="7">
        <v>58190</v>
      </c>
      <c r="H21957" t="s">
        <v>23571</v>
      </c>
      <c r="I21957" t="s">
        <v>63</v>
      </c>
      <c r="J21957" t="s">
        <v>24530</v>
      </c>
      <c r="K21957" s="8">
        <v>44261</v>
      </c>
      <c r="L21957" s="8">
        <v>44234</v>
      </c>
      <c r="M21957" s="8">
        <v>44244</v>
      </c>
      <c r="N21957" s="5">
        <v>9.55</v>
      </c>
      <c r="O21957" s="5">
        <v>9.55</v>
      </c>
      <c r="P21957" s="5">
        <v>50</v>
      </c>
      <c r="Q21957" s="5">
        <v>58259.10</v>
      </c>
    </row>
    <row r="21958" spans="1:17" x14ac:dyDescent="0.25">
      <c r="A21958" s="8">
        <v>44233</v>
      </c>
      <c r="B21958" t="s">
        <v>24474</v>
      </c>
      <c r="C21958" t="s">
        <v>24261</v>
      </c>
      <c r="D21958" t="s">
        <v>24160</v>
      </c>
      <c r="E21958" s="9">
        <v>2021</v>
      </c>
      <c r="F21958" s="8">
        <v>44289</v>
      </c>
      <c r="G21958" s="7">
        <v>59190</v>
      </c>
      <c r="H21958" t="s">
        <v>23573</v>
      </c>
      <c r="I21958" t="s">
        <v>66</v>
      </c>
      <c r="J21958" t="s">
        <v>24531</v>
      </c>
      <c r="K21958" s="8">
        <v>44261</v>
      </c>
      <c r="L21958" s="8">
        <v>44235</v>
      </c>
      <c r="M21958" s="8">
        <v/>
      </c>
      <c r="N21958" s="5">
        <v>9.56</v>
      </c>
      <c r="O21958" s="5">
        <v>9.56</v>
      </c>
      <c r="P21958" s="5">
        <v>0</v>
      </c>
      <c r="Q21958" s="5">
        <v>59209.12</v>
      </c>
    </row>
    <row r="21959" spans="1:17" x14ac:dyDescent="0.25">
      <c r="A21959" s="8">
        <v>44233</v>
      </c>
      <c r="B21959" t="s">
        <v>24474</v>
      </c>
      <c r="C21959" t="s">
        <v>24261</v>
      </c>
      <c r="D21959" t="s">
        <v>24160</v>
      </c>
      <c r="E21959" s="9">
        <v>2021</v>
      </c>
      <c r="F21959" s="8">
        <v>44290</v>
      </c>
      <c r="G21959" s="7">
        <v>60190</v>
      </c>
      <c r="H21959" t="s">
        <v>23575</v>
      </c>
      <c r="I21959" t="s">
        <v>69</v>
      </c>
      <c r="J21959" t="s">
        <v>24532</v>
      </c>
      <c r="K21959" s="8">
        <v>44261</v>
      </c>
      <c r="L21959" s="8">
        <v>44233</v>
      </c>
      <c r="M21959" s="8">
        <v/>
      </c>
      <c r="N21959" s="5">
        <v>9.57</v>
      </c>
      <c r="O21959" s="5">
        <v>9.57</v>
      </c>
      <c r="P21959" s="5">
        <v>0</v>
      </c>
      <c r="Q21959" s="5">
        <v>60209.14</v>
      </c>
    </row>
    <row r="21960" spans="1:17" x14ac:dyDescent="0.25">
      <c r="A21960" s="8">
        <v>44233</v>
      </c>
      <c r="B21960" t="s">
        <v>24474</v>
      </c>
      <c r="C21960" t="s">
        <v>24261</v>
      </c>
      <c r="D21960" t="s">
        <v>24160</v>
      </c>
      <c r="E21960" s="9">
        <v>2021</v>
      </c>
      <c r="F21960" s="8">
        <v>44291</v>
      </c>
      <c r="G21960" s="7">
        <v>61190</v>
      </c>
      <c r="H21960" t="s">
        <v>23577</v>
      </c>
      <c r="I21960" t="s">
        <v>72</v>
      </c>
      <c r="J21960" t="s">
        <v>24533</v>
      </c>
      <c r="K21960" s="8">
        <v>44261</v>
      </c>
      <c r="L21960" s="8">
        <v>44234</v>
      </c>
      <c r="M21960" s="8">
        <v/>
      </c>
      <c r="N21960" s="5">
        <v>9.58</v>
      </c>
      <c r="O21960" s="5">
        <v>9.58</v>
      </c>
      <c r="P21960" s="5">
        <v>0</v>
      </c>
      <c r="Q21960" s="5">
        <v>61209.16</v>
      </c>
    </row>
    <row r="21961" spans="1:17" x14ac:dyDescent="0.25">
      <c r="A21961" s="8">
        <v>44233</v>
      </c>
      <c r="B21961" t="s">
        <v>24474</v>
      </c>
      <c r="C21961" t="s">
        <v>24261</v>
      </c>
      <c r="D21961" t="s">
        <v>24160</v>
      </c>
      <c r="E21961" s="9">
        <v>2021</v>
      </c>
      <c r="F21961" s="8">
        <v/>
      </c>
      <c r="G21961" s="7">
        <v>62190</v>
      </c>
      <c r="H21961" t="s">
        <v>23579</v>
      </c>
      <c r="I21961" t="s">
        <v>75</v>
      </c>
      <c r="J21961" t="s">
        <v>24534</v>
      </c>
      <c r="K21961" s="8">
        <v>44261</v>
      </c>
      <c r="L21961" s="8">
        <v>44235</v>
      </c>
      <c r="M21961" s="8">
        <v/>
      </c>
      <c r="N21961" s="5">
        <v>9.59</v>
      </c>
      <c r="O21961" s="5">
        <v>9.59</v>
      </c>
      <c r="P21961" s="5">
        <v>0</v>
      </c>
      <c r="Q21961" s="5">
        <v>62209.18</v>
      </c>
    </row>
    <row r="21962" spans="1:17" x14ac:dyDescent="0.25">
      <c r="A21962" s="8">
        <v>44234</v>
      </c>
      <c r="B21962" t="s">
        <v>24474</v>
      </c>
      <c r="C21962" t="s">
        <v>24261</v>
      </c>
      <c r="D21962" t="s">
        <v>24160</v>
      </c>
      <c r="E21962" s="9">
        <v>2021</v>
      </c>
      <c r="F21962" s="8">
        <v>44294</v>
      </c>
      <c r="G21962" s="7">
        <v>63190</v>
      </c>
      <c r="H21962" t="s">
        <v>23582</v>
      </c>
      <c r="I21962" t="s">
        <v>48</v>
      </c>
      <c r="J21962" t="s">
        <v>24535</v>
      </c>
      <c r="K21962" s="8">
        <v>44262</v>
      </c>
      <c r="L21962" s="8">
        <v>44234</v>
      </c>
      <c r="M21962" s="8">
        <v>44237</v>
      </c>
      <c r="N21962" s="5">
        <v>0.00</v>
      </c>
      <c r="O21962" s="5">
        <v>0.00</v>
      </c>
      <c r="P21962" s="5">
        <v>50</v>
      </c>
      <c r="Q21962" s="5">
        <v>63240.00</v>
      </c>
    </row>
    <row r="21963" spans="1:17" x14ac:dyDescent="0.25">
      <c r="A21963" s="8">
        <v>44234</v>
      </c>
      <c r="B21963" t="s">
        <v>24474</v>
      </c>
      <c r="C21963" t="s">
        <v>24261</v>
      </c>
      <c r="D21963" t="s">
        <v>24160</v>
      </c>
      <c r="E21963" s="9">
        <v>2021</v>
      </c>
      <c r="F21963" s="8">
        <v>44295</v>
      </c>
      <c r="G21963" s="7">
        <v>64190</v>
      </c>
      <c r="H21963" t="s">
        <v>23584</v>
      </c>
      <c r="I21963" t="s">
        <v>51</v>
      </c>
      <c r="J21963" t="s">
        <v>24536</v>
      </c>
      <c r="K21963" s="8">
        <v>44262</v>
      </c>
      <c r="L21963" s="8">
        <v>44235</v>
      </c>
      <c r="M21963" s="8">
        <v/>
      </c>
      <c r="N21963" s="5">
        <v>9.61</v>
      </c>
      <c r="O21963" s="5">
        <v>9.61</v>
      </c>
      <c r="P21963" s="5">
        <v>0</v>
      </c>
      <c r="Q21963" s="5">
        <v>64209.22</v>
      </c>
    </row>
    <row r="21964" spans="1:17" x14ac:dyDescent="0.25">
      <c r="A21964" s="8">
        <v>44234</v>
      </c>
      <c r="B21964" t="s">
        <v>24474</v>
      </c>
      <c r="C21964" t="s">
        <v>24261</v>
      </c>
      <c r="D21964" t="s">
        <v>24160</v>
      </c>
      <c r="E21964" s="9">
        <v>2021</v>
      </c>
      <c r="F21964" s="8">
        <v>44296</v>
      </c>
      <c r="G21964" s="7">
        <v>65190</v>
      </c>
      <c r="H21964" t="s">
        <v>23586</v>
      </c>
      <c r="I21964" t="s">
        <v>54</v>
      </c>
      <c r="J21964" t="s">
        <v>24537</v>
      </c>
      <c r="K21964" s="8">
        <v>44262</v>
      </c>
      <c r="L21964" s="8">
        <v>44236</v>
      </c>
      <c r="M21964" s="8">
        <v/>
      </c>
      <c r="N21964" s="5">
        <v>9.62</v>
      </c>
      <c r="O21964" s="5">
        <v>9.62</v>
      </c>
      <c r="P21964" s="5">
        <v>0</v>
      </c>
      <c r="Q21964" s="5">
        <v>65209.24</v>
      </c>
    </row>
    <row r="21965" spans="1:17" x14ac:dyDescent="0.25">
      <c r="A21965" s="8">
        <v>44234</v>
      </c>
      <c r="B21965" t="s">
        <v>24474</v>
      </c>
      <c r="C21965" t="s">
        <v>24261</v>
      </c>
      <c r="D21965" t="s">
        <v>24160</v>
      </c>
      <c r="E21965" s="9">
        <v>2021</v>
      </c>
      <c r="F21965" s="8">
        <v>44297</v>
      </c>
      <c r="G21965" s="7">
        <v>66190</v>
      </c>
      <c r="H21965" t="s">
        <v>23588</v>
      </c>
      <c r="I21965" t="s">
        <v>57</v>
      </c>
      <c r="J21965" t="s">
        <v>24538</v>
      </c>
      <c r="K21965" s="8">
        <v>44262</v>
      </c>
      <c r="L21965" s="8">
        <v>44234</v>
      </c>
      <c r="M21965" s="8">
        <v/>
      </c>
      <c r="N21965" s="5">
        <v>9.63</v>
      </c>
      <c r="O21965" s="5">
        <v>9.63</v>
      </c>
      <c r="P21965" s="5">
        <v>0</v>
      </c>
      <c r="Q21965" s="5">
        <v>66209.26</v>
      </c>
    </row>
    <row r="21966" spans="1:17" x14ac:dyDescent="0.25">
      <c r="A21966" s="8">
        <v>44234</v>
      </c>
      <c r="B21966" t="s">
        <v>24474</v>
      </c>
      <c r="C21966" t="s">
        <v>24261</v>
      </c>
      <c r="D21966" t="s">
        <v>24160</v>
      </c>
      <c r="E21966" s="9">
        <v>2021</v>
      </c>
      <c r="F21966" s="8">
        <v>44298</v>
      </c>
      <c r="G21966" s="7">
        <v>67190</v>
      </c>
      <c r="H21966" t="s">
        <v>23590</v>
      </c>
      <c r="I21966" t="s">
        <v>60</v>
      </c>
      <c r="J21966" t="s">
        <v>24539</v>
      </c>
      <c r="K21966" s="8">
        <v>44262</v>
      </c>
      <c r="L21966" s="8">
        <v>44235</v>
      </c>
      <c r="M21966" s="8">
        <v/>
      </c>
      <c r="N21966" s="5">
        <v>9.64</v>
      </c>
      <c r="O21966" s="5">
        <v>9.64</v>
      </c>
      <c r="P21966" s="5">
        <v>0</v>
      </c>
      <c r="Q21966" s="5">
        <v>67209.28</v>
      </c>
    </row>
    <row r="21967" spans="1:17" x14ac:dyDescent="0.25">
      <c r="A21967" s="8">
        <v>44234</v>
      </c>
      <c r="B21967" t="s">
        <v>24474</v>
      </c>
      <c r="C21967" t="s">
        <v>24261</v>
      </c>
      <c r="D21967" t="s">
        <v>24160</v>
      </c>
      <c r="E21967" s="9">
        <v>2021</v>
      </c>
      <c r="F21967" s="8">
        <v>44299</v>
      </c>
      <c r="G21967" s="7">
        <v>68190</v>
      </c>
      <c r="H21967" t="s">
        <v>23592</v>
      </c>
      <c r="I21967" t="s">
        <v>63</v>
      </c>
      <c r="J21967" t="s">
        <v>24540</v>
      </c>
      <c r="K21967" s="8">
        <v>44262</v>
      </c>
      <c r="L21967" s="8">
        <v>44236</v>
      </c>
      <c r="M21967" s="8">
        <v>44242</v>
      </c>
      <c r="N21967" s="5">
        <v>9.65</v>
      </c>
      <c r="O21967" s="5">
        <v>9.65</v>
      </c>
      <c r="P21967" s="5">
        <v>50</v>
      </c>
      <c r="Q21967" s="5">
        <v>68259.30</v>
      </c>
    </row>
    <row r="21968" spans="1:17" x14ac:dyDescent="0.25">
      <c r="A21968" s="8">
        <v>44234</v>
      </c>
      <c r="B21968" t="s">
        <v>24474</v>
      </c>
      <c r="C21968" t="s">
        <v>24261</v>
      </c>
      <c r="D21968" t="s">
        <v>24160</v>
      </c>
      <c r="E21968" s="9">
        <v>2021</v>
      </c>
      <c r="F21968" s="8">
        <v/>
      </c>
      <c r="G21968" s="7">
        <v>69190</v>
      </c>
      <c r="H21968" t="s">
        <v>23594</v>
      </c>
      <c r="I21968" t="s">
        <v>66</v>
      </c>
      <c r="J21968" t="s">
        <v>24541</v>
      </c>
      <c r="K21968" s="8">
        <v>44262</v>
      </c>
      <c r="L21968" s="8">
        <v>44234</v>
      </c>
      <c r="M21968" s="8">
        <v/>
      </c>
      <c r="N21968" s="5">
        <v>9.66</v>
      </c>
      <c r="O21968" s="5">
        <v>0.00</v>
      </c>
      <c r="P21968" s="5">
        <v>0</v>
      </c>
      <c r="Q21968" s="5">
        <v>69199.66</v>
      </c>
    </row>
    <row r="21969" spans="1:17" x14ac:dyDescent="0.25">
      <c r="A21969" s="8">
        <v>44234</v>
      </c>
      <c r="B21969" t="s">
        <v>24474</v>
      </c>
      <c r="C21969" t="s">
        <v>24261</v>
      </c>
      <c r="D21969" t="s">
        <v>24160</v>
      </c>
      <c r="E21969" s="9">
        <v>2021</v>
      </c>
      <c r="F21969" s="8">
        <v>44301</v>
      </c>
      <c r="G21969" s="7">
        <v>70190</v>
      </c>
      <c r="H21969" t="s">
        <v>23596</v>
      </c>
      <c r="I21969" t="s">
        <v>69</v>
      </c>
      <c r="J21969" t="s">
        <v>24542</v>
      </c>
      <c r="K21969" s="8">
        <v>44262</v>
      </c>
      <c r="L21969" s="8">
        <v>44235</v>
      </c>
      <c r="M21969" s="8">
        <v/>
      </c>
      <c r="N21969" s="5">
        <v>9.67</v>
      </c>
      <c r="O21969" s="5">
        <v>9.67</v>
      </c>
      <c r="P21969" s="5">
        <v>0</v>
      </c>
      <c r="Q21969" s="5">
        <v>70209.34</v>
      </c>
    </row>
    <row r="21970" spans="1:17" x14ac:dyDescent="0.25">
      <c r="A21970" s="8">
        <v>44234</v>
      </c>
      <c r="B21970" t="s">
        <v>24474</v>
      </c>
      <c r="C21970" t="s">
        <v>24261</v>
      </c>
      <c r="D21970" t="s">
        <v>24160</v>
      </c>
      <c r="E21970" s="9">
        <v>2021</v>
      </c>
      <c r="F21970" s="8">
        <v>44302</v>
      </c>
      <c r="G21970" s="7">
        <v>71190</v>
      </c>
      <c r="H21970" t="s">
        <v>23598</v>
      </c>
      <c r="I21970" t="s">
        <v>72</v>
      </c>
      <c r="J21970" t="s">
        <v>24543</v>
      </c>
      <c r="K21970" s="8">
        <v>44262</v>
      </c>
      <c r="L21970" s="8">
        <v>44236</v>
      </c>
      <c r="M21970" s="8">
        <v/>
      </c>
      <c r="N21970" s="5">
        <v>0.00</v>
      </c>
      <c r="O21970" s="5">
        <v>9.68</v>
      </c>
      <c r="P21970" s="5">
        <v>0</v>
      </c>
      <c r="Q21970" s="5">
        <v>71199.68</v>
      </c>
    </row>
    <row r="21971" spans="1:17" x14ac:dyDescent="0.25">
      <c r="A21971" s="8">
        <v>44234</v>
      </c>
      <c r="B21971" t="s">
        <v>24474</v>
      </c>
      <c r="C21971" t="s">
        <v>24261</v>
      </c>
      <c r="D21971" t="s">
        <v>24160</v>
      </c>
      <c r="E21971" s="9">
        <v>2021</v>
      </c>
      <c r="F21971" s="8">
        <v>44303</v>
      </c>
      <c r="G21971" s="7">
        <v>72190</v>
      </c>
      <c r="H21971" t="s">
        <v>23600</v>
      </c>
      <c r="I21971" t="s">
        <v>75</v>
      </c>
      <c r="J21971" t="s">
        <v>24544</v>
      </c>
      <c r="K21971" s="8">
        <v>44262</v>
      </c>
      <c r="L21971" s="8">
        <v>44234</v>
      </c>
      <c r="M21971" s="8">
        <v/>
      </c>
      <c r="N21971" s="5">
        <v>9.69</v>
      </c>
      <c r="O21971" s="5">
        <v>9.69</v>
      </c>
      <c r="P21971" s="5">
        <v>0</v>
      </c>
      <c r="Q21971" s="5">
        <v>72209.38</v>
      </c>
    </row>
    <row r="21972" spans="1:17" x14ac:dyDescent="0.25">
      <c r="A21972" s="8">
        <v>44235</v>
      </c>
      <c r="B21972" t="s">
        <v>24545</v>
      </c>
      <c r="C21972" t="s">
        <v>24261</v>
      </c>
      <c r="D21972" t="s">
        <v>24160</v>
      </c>
      <c r="E21972" s="9">
        <v>2021</v>
      </c>
      <c r="F21972" s="8">
        <v>44305</v>
      </c>
      <c r="G21972" s="7">
        <v>73190</v>
      </c>
      <c r="H21972" t="s">
        <v>23602</v>
      </c>
      <c r="I21972" t="s">
        <v>48</v>
      </c>
      <c r="J21972" t="s">
        <v>24546</v>
      </c>
      <c r="K21972" s="8">
        <v>44263</v>
      </c>
      <c r="L21972" s="8">
        <v>44236</v>
      </c>
      <c r="M21972" s="8">
        <v>44235</v>
      </c>
      <c r="N21972" s="5">
        <v>9.70</v>
      </c>
      <c r="O21972" s="5">
        <v>9.70</v>
      </c>
      <c r="P21972" s="5">
        <v>50</v>
      </c>
      <c r="Q21972" s="5">
        <v>73259.40</v>
      </c>
    </row>
    <row r="21973" spans="1:17" x14ac:dyDescent="0.25">
      <c r="A21973" s="8">
        <v>44235</v>
      </c>
      <c r="B21973" t="s">
        <v>24545</v>
      </c>
      <c r="C21973" t="s">
        <v>24261</v>
      </c>
      <c r="D21973" t="s">
        <v>24160</v>
      </c>
      <c r="E21973" s="9">
        <v>2021</v>
      </c>
      <c r="F21973" s="8">
        <v>44306</v>
      </c>
      <c r="G21973" s="7">
        <v>74190</v>
      </c>
      <c r="H21973" t="s">
        <v>23604</v>
      </c>
      <c r="I21973" t="s">
        <v>51</v>
      </c>
      <c r="J21973" t="s">
        <v>24547</v>
      </c>
      <c r="K21973" s="8">
        <v>44263</v>
      </c>
      <c r="L21973" s="8">
        <v>44237</v>
      </c>
      <c r="M21973" s="8">
        <v/>
      </c>
      <c r="N21973" s="5">
        <v>9.71</v>
      </c>
      <c r="O21973" s="5">
        <v>9.71</v>
      </c>
      <c r="P21973" s="5">
        <v>0</v>
      </c>
      <c r="Q21973" s="5">
        <v>74209.42</v>
      </c>
    </row>
    <row r="21974" spans="1:17" x14ac:dyDescent="0.25">
      <c r="A21974" s="8">
        <v>44235</v>
      </c>
      <c r="B21974" t="s">
        <v>24545</v>
      </c>
      <c r="C21974" t="s">
        <v>24261</v>
      </c>
      <c r="D21974" t="s">
        <v>24160</v>
      </c>
      <c r="E21974" s="9">
        <v>2021</v>
      </c>
      <c r="F21974" s="8">
        <v>44307</v>
      </c>
      <c r="G21974" s="7">
        <v>75190</v>
      </c>
      <c r="H21974" t="s">
        <v>23606</v>
      </c>
      <c r="I21974" t="s">
        <v>54</v>
      </c>
      <c r="J21974" t="s">
        <v>24548</v>
      </c>
      <c r="K21974" s="8">
        <v>44263</v>
      </c>
      <c r="L21974" s="8">
        <v>44235</v>
      </c>
      <c r="M21974" s="8">
        <v/>
      </c>
      <c r="N21974" s="5">
        <v>9.72</v>
      </c>
      <c r="O21974" s="5">
        <v>0.00</v>
      </c>
      <c r="P21974" s="5">
        <v>0</v>
      </c>
      <c r="Q21974" s="5">
        <v>75199.72</v>
      </c>
    </row>
    <row r="21975" spans="1:17" x14ac:dyDescent="0.25">
      <c r="A21975" s="8">
        <v>44235</v>
      </c>
      <c r="B21975" t="s">
        <v>24545</v>
      </c>
      <c r="C21975" t="s">
        <v>24261</v>
      </c>
      <c r="D21975" t="s">
        <v>24160</v>
      </c>
      <c r="E21975" s="9">
        <v>2021</v>
      </c>
      <c r="F21975" s="8">
        <v/>
      </c>
      <c r="G21975" s="7">
        <v>76190</v>
      </c>
      <c r="H21975" t="s">
        <v>23608</v>
      </c>
      <c r="I21975" t="s">
        <v>57</v>
      </c>
      <c r="J21975" t="s">
        <v>24549</v>
      </c>
      <c r="K21975" s="8">
        <v>44263</v>
      </c>
      <c r="L21975" s="8">
        <v>44236</v>
      </c>
      <c r="M21975" s="8">
        <v/>
      </c>
      <c r="N21975" s="5">
        <v>9.73</v>
      </c>
      <c r="O21975" s="5">
        <v>9.73</v>
      </c>
      <c r="P21975" s="5">
        <v>0</v>
      </c>
      <c r="Q21975" s="5">
        <v>76209.46</v>
      </c>
    </row>
    <row r="21976" spans="1:17" x14ac:dyDescent="0.25">
      <c r="A21976" s="8">
        <v>44235</v>
      </c>
      <c r="B21976" t="s">
        <v>24545</v>
      </c>
      <c r="C21976" t="s">
        <v>24261</v>
      </c>
      <c r="D21976" t="s">
        <v>24160</v>
      </c>
      <c r="E21976" s="9">
        <v>2021</v>
      </c>
      <c r="F21976" s="8">
        <v>44309</v>
      </c>
      <c r="G21976" s="7">
        <v>77190</v>
      </c>
      <c r="H21976" t="s">
        <v>23610</v>
      </c>
      <c r="I21976" t="s">
        <v>60</v>
      </c>
      <c r="J21976" t="s">
        <v>24550</v>
      </c>
      <c r="K21976" s="8">
        <v>44263</v>
      </c>
      <c r="L21976" s="8">
        <v>44237</v>
      </c>
      <c r="M21976" s="8">
        <v/>
      </c>
      <c r="N21976" s="5">
        <v>9.74</v>
      </c>
      <c r="O21976" s="5">
        <v>9.74</v>
      </c>
      <c r="P21976" s="5">
        <v>0</v>
      </c>
      <c r="Q21976" s="5">
        <v>77209.48</v>
      </c>
    </row>
    <row r="21977" spans="1:17" x14ac:dyDescent="0.25">
      <c r="A21977" s="8">
        <v>44235</v>
      </c>
      <c r="B21977" t="s">
        <v>24545</v>
      </c>
      <c r="C21977" t="s">
        <v>24261</v>
      </c>
      <c r="D21977" t="s">
        <v>24160</v>
      </c>
      <c r="E21977" s="9">
        <v>2021</v>
      </c>
      <c r="F21977" s="8">
        <v>44310</v>
      </c>
      <c r="G21977" s="7">
        <v>78190</v>
      </c>
      <c r="H21977" t="s">
        <v>23612</v>
      </c>
      <c r="I21977" t="s">
        <v>63</v>
      </c>
      <c r="J21977" t="s">
        <v>24551</v>
      </c>
      <c r="K21977" s="8">
        <v>44263</v>
      </c>
      <c r="L21977" s="8">
        <v>44235</v>
      </c>
      <c r="M21977" s="8">
        <v>44240</v>
      </c>
      <c r="N21977" s="5">
        <v>9.75</v>
      </c>
      <c r="O21977" s="5">
        <v>9.75</v>
      </c>
      <c r="P21977" s="5">
        <v>50</v>
      </c>
      <c r="Q21977" s="5">
        <v>78259.50</v>
      </c>
    </row>
    <row r="21978" spans="1:17" x14ac:dyDescent="0.25">
      <c r="A21978" s="8">
        <v>44235</v>
      </c>
      <c r="B21978" t="s">
        <v>24545</v>
      </c>
      <c r="C21978" t="s">
        <v>24261</v>
      </c>
      <c r="D21978" t="s">
        <v>24160</v>
      </c>
      <c r="E21978" s="9">
        <v>2021</v>
      </c>
      <c r="F21978" s="8">
        <v>44311</v>
      </c>
      <c r="G21978" s="7">
        <v>79190</v>
      </c>
      <c r="H21978" t="s">
        <v>23614</v>
      </c>
      <c r="I21978" t="s">
        <v>66</v>
      </c>
      <c r="J21978" t="s">
        <v>24552</v>
      </c>
      <c r="K21978" s="8">
        <v>44263</v>
      </c>
      <c r="L21978" s="8">
        <v>44236</v>
      </c>
      <c r="M21978" s="8">
        <v/>
      </c>
      <c r="N21978" s="5">
        <v>0.00</v>
      </c>
      <c r="O21978" s="5">
        <v>9.76</v>
      </c>
      <c r="P21978" s="5">
        <v>0</v>
      </c>
      <c r="Q21978" s="5">
        <v>79199.76</v>
      </c>
    </row>
    <row r="21979" spans="1:17" x14ac:dyDescent="0.25">
      <c r="A21979" s="8">
        <v>44235</v>
      </c>
      <c r="B21979" t="s">
        <v>24545</v>
      </c>
      <c r="C21979" t="s">
        <v>24261</v>
      </c>
      <c r="D21979" t="s">
        <v>24160</v>
      </c>
      <c r="E21979" s="9">
        <v>2021</v>
      </c>
      <c r="F21979" s="8">
        <v>44312</v>
      </c>
      <c r="G21979" s="7">
        <v>80190</v>
      </c>
      <c r="H21979" t="s">
        <v>23616</v>
      </c>
      <c r="I21979" t="s">
        <v>69</v>
      </c>
      <c r="J21979" t="s">
        <v>24553</v>
      </c>
      <c r="K21979" s="8">
        <v>44263</v>
      </c>
      <c r="L21979" s="8">
        <v>44237</v>
      </c>
      <c r="M21979" s="8">
        <v/>
      </c>
      <c r="N21979" s="5">
        <v>9.77</v>
      </c>
      <c r="O21979" s="5">
        <v>9.77</v>
      </c>
      <c r="P21979" s="5">
        <v>0</v>
      </c>
      <c r="Q21979" s="5">
        <v>80209.54</v>
      </c>
    </row>
    <row r="21980" spans="1:17" x14ac:dyDescent="0.25">
      <c r="A21980" s="8">
        <v>44235</v>
      </c>
      <c r="B21980" t="s">
        <v>24545</v>
      </c>
      <c r="C21980" t="s">
        <v>24261</v>
      </c>
      <c r="D21980" t="s">
        <v>24160</v>
      </c>
      <c r="E21980" s="9">
        <v>2021</v>
      </c>
      <c r="F21980" s="8">
        <v>44313</v>
      </c>
      <c r="G21980" s="7">
        <v>81190</v>
      </c>
      <c r="H21980" t="s">
        <v>23618</v>
      </c>
      <c r="I21980" t="s">
        <v>72</v>
      </c>
      <c r="J21980" t="s">
        <v>24554</v>
      </c>
      <c r="K21980" s="8">
        <v>44263</v>
      </c>
      <c r="L21980" s="8">
        <v>44235</v>
      </c>
      <c r="M21980" s="8">
        <v/>
      </c>
      <c r="N21980" s="5">
        <v>9.78</v>
      </c>
      <c r="O21980" s="5">
        <v>0.00</v>
      </c>
      <c r="P21980" s="5">
        <v>0</v>
      </c>
      <c r="Q21980" s="5">
        <v>81199.78</v>
      </c>
    </row>
    <row r="21981" spans="1:17" x14ac:dyDescent="0.25">
      <c r="A21981" s="8">
        <v>44235</v>
      </c>
      <c r="B21981" t="s">
        <v>24545</v>
      </c>
      <c r="C21981" t="s">
        <v>24261</v>
      </c>
      <c r="D21981" t="s">
        <v>24160</v>
      </c>
      <c r="E21981" s="9">
        <v>2021</v>
      </c>
      <c r="F21981" s="8">
        <v>44314</v>
      </c>
      <c r="G21981" s="7">
        <v>82190</v>
      </c>
      <c r="H21981" t="s">
        <v>23620</v>
      </c>
      <c r="I21981" t="s">
        <v>75</v>
      </c>
      <c r="J21981" t="s">
        <v>24555</v>
      </c>
      <c r="K21981" s="8">
        <v>44263</v>
      </c>
      <c r="L21981" s="8">
        <v>44236</v>
      </c>
      <c r="M21981" s="8">
        <v/>
      </c>
      <c r="N21981" s="5">
        <v>9.79</v>
      </c>
      <c r="O21981" s="5">
        <v>9.79</v>
      </c>
      <c r="P21981" s="5">
        <v>0</v>
      </c>
      <c r="Q21981" s="5">
        <v>82209.58</v>
      </c>
    </row>
    <row r="21982" spans="1:17" x14ac:dyDescent="0.25">
      <c r="A21982" s="8">
        <v>44236</v>
      </c>
      <c r="B21982" t="s">
        <v>24545</v>
      </c>
      <c r="C21982" t="s">
        <v>24261</v>
      </c>
      <c r="D21982" t="s">
        <v>24160</v>
      </c>
      <c r="E21982" s="9">
        <v>2021</v>
      </c>
      <c r="F21982" s="8">
        <v/>
      </c>
      <c r="G21982" s="7">
        <v>83190</v>
      </c>
      <c r="H21982" t="s">
        <v>23622</v>
      </c>
      <c r="I21982" t="s">
        <v>48</v>
      </c>
      <c r="J21982" t="s">
        <v>24556</v>
      </c>
      <c r="K21982" s="8">
        <v>44264</v>
      </c>
      <c r="L21982" s="8">
        <v>44238</v>
      </c>
      <c r="M21982" s="8">
        <v/>
      </c>
      <c r="N21982" s="5">
        <v>9.80</v>
      </c>
      <c r="O21982" s="5">
        <v>9.80</v>
      </c>
      <c r="P21982" s="5">
        <v>50</v>
      </c>
      <c r="Q21982" s="5">
        <v>83259.60</v>
      </c>
    </row>
    <row r="21983" spans="1:17" x14ac:dyDescent="0.25">
      <c r="A21983" s="8">
        <v>44236</v>
      </c>
      <c r="B21983" t="s">
        <v>24545</v>
      </c>
      <c r="C21983" t="s">
        <v>24261</v>
      </c>
      <c r="D21983" t="s">
        <v>24160</v>
      </c>
      <c r="E21983" s="9">
        <v>2021</v>
      </c>
      <c r="F21983" s="8">
        <v>44317</v>
      </c>
      <c r="G21983" s="7">
        <v>84190</v>
      </c>
      <c r="H21983" t="s">
        <v>23624</v>
      </c>
      <c r="I21983" t="s">
        <v>51</v>
      </c>
      <c r="J21983" t="s">
        <v>24557</v>
      </c>
      <c r="K21983" s="8">
        <v>44264</v>
      </c>
      <c r="L21983" s="8">
        <v>44236</v>
      </c>
      <c r="M21983" s="8">
        <v/>
      </c>
      <c r="N21983" s="5">
        <v>9.81</v>
      </c>
      <c r="O21983" s="5">
        <v>9.81</v>
      </c>
      <c r="P21983" s="5">
        <v>0</v>
      </c>
      <c r="Q21983" s="5">
        <v>84209.62</v>
      </c>
    </row>
    <row r="21984" spans="1:17" x14ac:dyDescent="0.25">
      <c r="A21984" s="8">
        <v>44236</v>
      </c>
      <c r="B21984" t="s">
        <v>24545</v>
      </c>
      <c r="C21984" t="s">
        <v>24261</v>
      </c>
      <c r="D21984" t="s">
        <v>24160</v>
      </c>
      <c r="E21984" s="9">
        <v>2021</v>
      </c>
      <c r="F21984" s="8">
        <v>44318</v>
      </c>
      <c r="G21984" s="7">
        <v>85190</v>
      </c>
      <c r="H21984" t="s">
        <v>23626</v>
      </c>
      <c r="I21984" t="s">
        <v>54</v>
      </c>
      <c r="J21984" t="s">
        <v>24558</v>
      </c>
      <c r="K21984" s="8">
        <v>44264</v>
      </c>
      <c r="L21984" s="8">
        <v>44237</v>
      </c>
      <c r="M21984" s="8">
        <v/>
      </c>
      <c r="N21984" s="5">
        <v>9.82</v>
      </c>
      <c r="O21984" s="5">
        <v>9.82</v>
      </c>
      <c r="P21984" s="5">
        <v>0</v>
      </c>
      <c r="Q21984" s="5">
        <v>85209.64</v>
      </c>
    </row>
    <row r="21985" spans="1:17" x14ac:dyDescent="0.25">
      <c r="A21985" s="8">
        <v>44236</v>
      </c>
      <c r="B21985" t="s">
        <v>24545</v>
      </c>
      <c r="C21985" t="s">
        <v>24261</v>
      </c>
      <c r="D21985" t="s">
        <v>24160</v>
      </c>
      <c r="E21985" s="9">
        <v>2021</v>
      </c>
      <c r="F21985" s="8">
        <v>44319</v>
      </c>
      <c r="G21985" s="7">
        <v>86190</v>
      </c>
      <c r="H21985" t="s">
        <v>23628</v>
      </c>
      <c r="I21985" t="s">
        <v>57</v>
      </c>
      <c r="J21985" t="s">
        <v>24559</v>
      </c>
      <c r="K21985" s="8">
        <v>44264</v>
      </c>
      <c r="L21985" s="8">
        <v>44238</v>
      </c>
      <c r="M21985" s="8">
        <v/>
      </c>
      <c r="N21985" s="5">
        <v>9.83</v>
      </c>
      <c r="O21985" s="5">
        <v>9.83</v>
      </c>
      <c r="P21985" s="5">
        <v>0</v>
      </c>
      <c r="Q21985" s="5">
        <v>86209.66</v>
      </c>
    </row>
    <row r="21986" spans="1:17" x14ac:dyDescent="0.25">
      <c r="A21986" s="8">
        <v>44236</v>
      </c>
      <c r="B21986" t="s">
        <v>24545</v>
      </c>
      <c r="C21986" t="s">
        <v>24261</v>
      </c>
      <c r="D21986" t="s">
        <v>24160</v>
      </c>
      <c r="E21986" s="9">
        <v>2021</v>
      </c>
      <c r="F21986" s="8">
        <v>44320</v>
      </c>
      <c r="G21986" s="7">
        <v>87190</v>
      </c>
      <c r="H21986" t="s">
        <v>23630</v>
      </c>
      <c r="I21986" t="s">
        <v>60</v>
      </c>
      <c r="J21986" t="s">
        <v>24560</v>
      </c>
      <c r="K21986" s="8">
        <v>44264</v>
      </c>
      <c r="L21986" s="8">
        <v>44236</v>
      </c>
      <c r="M21986" s="8">
        <v/>
      </c>
      <c r="N21986" s="5">
        <v>0.00</v>
      </c>
      <c r="O21986" s="5">
        <v>0.00</v>
      </c>
      <c r="P21986" s="5">
        <v>0</v>
      </c>
      <c r="Q21986" s="5">
        <v>87190.00</v>
      </c>
    </row>
    <row r="21987" spans="1:17" x14ac:dyDescent="0.25">
      <c r="A21987" s="8">
        <v>44236</v>
      </c>
      <c r="B21987" t="s">
        <v>24545</v>
      </c>
      <c r="C21987" t="s">
        <v>24261</v>
      </c>
      <c r="D21987" t="s">
        <v>24160</v>
      </c>
      <c r="E21987" s="9">
        <v>2021</v>
      </c>
      <c r="F21987" s="8">
        <v>44321</v>
      </c>
      <c r="G21987" s="7">
        <v>88190</v>
      </c>
      <c r="H21987" t="s">
        <v>23632</v>
      </c>
      <c r="I21987" t="s">
        <v>63</v>
      </c>
      <c r="J21987" t="s">
        <v>24561</v>
      </c>
      <c r="K21987" s="8">
        <v>44264</v>
      </c>
      <c r="L21987" s="8">
        <v>44237</v>
      </c>
      <c r="M21987" s="8">
        <v>44238</v>
      </c>
      <c r="N21987" s="5">
        <v>9.85</v>
      </c>
      <c r="O21987" s="5">
        <v>9.85</v>
      </c>
      <c r="P21987" s="5">
        <v>50</v>
      </c>
      <c r="Q21987" s="5">
        <v>88259.70</v>
      </c>
    </row>
    <row r="21988" spans="1:17" x14ac:dyDescent="0.25">
      <c r="A21988" s="8">
        <v>44236</v>
      </c>
      <c r="B21988" t="s">
        <v>24545</v>
      </c>
      <c r="C21988" t="s">
        <v>24261</v>
      </c>
      <c r="D21988" t="s">
        <v>24160</v>
      </c>
      <c r="E21988" s="9">
        <v>2021</v>
      </c>
      <c r="F21988" s="8">
        <v>44322</v>
      </c>
      <c r="G21988" s="7">
        <v>89190</v>
      </c>
      <c r="H21988" t="s">
        <v>23634</v>
      </c>
      <c r="I21988" t="s">
        <v>66</v>
      </c>
      <c r="J21988" t="s">
        <v>24562</v>
      </c>
      <c r="K21988" s="8">
        <v>44264</v>
      </c>
      <c r="L21988" s="8">
        <v>44238</v>
      </c>
      <c r="M21988" s="8">
        <v/>
      </c>
      <c r="N21988" s="5">
        <v>9.86</v>
      </c>
      <c r="O21988" s="5">
        <v>9.86</v>
      </c>
      <c r="P21988" s="5">
        <v>0</v>
      </c>
      <c r="Q21988" s="5">
        <v>89209.72</v>
      </c>
    </row>
    <row r="21989" spans="1:17" x14ac:dyDescent="0.25">
      <c r="A21989" s="8">
        <v>44236</v>
      </c>
      <c r="B21989" t="s">
        <v>24545</v>
      </c>
      <c r="C21989" t="s">
        <v>24261</v>
      </c>
      <c r="D21989" t="s">
        <v>24160</v>
      </c>
      <c r="E21989" s="9">
        <v>2021</v>
      </c>
      <c r="F21989" s="8">
        <v/>
      </c>
      <c r="G21989" s="7">
        <v>90190</v>
      </c>
      <c r="H21989" t="s">
        <v>23636</v>
      </c>
      <c r="I21989" t="s">
        <v>69</v>
      </c>
      <c r="J21989" t="s">
        <v>24563</v>
      </c>
      <c r="K21989" s="8">
        <v>44264</v>
      </c>
      <c r="L21989" s="8">
        <v>44236</v>
      </c>
      <c r="M21989" s="8">
        <v/>
      </c>
      <c r="N21989" s="5">
        <v>9.87</v>
      </c>
      <c r="O21989" s="5">
        <v>9.87</v>
      </c>
      <c r="P21989" s="5">
        <v>0</v>
      </c>
      <c r="Q21989" s="5">
        <v>90209.74</v>
      </c>
    </row>
    <row r="21990" spans="1:17" x14ac:dyDescent="0.25">
      <c r="A21990" s="8">
        <v>44236</v>
      </c>
      <c r="B21990" t="s">
        <v>24545</v>
      </c>
      <c r="C21990" t="s">
        <v>24261</v>
      </c>
      <c r="D21990" t="s">
        <v>24160</v>
      </c>
      <c r="E21990" s="9">
        <v>2021</v>
      </c>
      <c r="F21990" s="8">
        <v>44324</v>
      </c>
      <c r="G21990" s="7">
        <v>91190</v>
      </c>
      <c r="H21990" t="s">
        <v>23638</v>
      </c>
      <c r="I21990" t="s">
        <v>72</v>
      </c>
      <c r="J21990" t="s">
        <v>24564</v>
      </c>
      <c r="K21990" s="8">
        <v>44264</v>
      </c>
      <c r="L21990" s="8">
        <v>44237</v>
      </c>
      <c r="M21990" s="8">
        <v/>
      </c>
      <c r="N21990" s="5">
        <v>9.88</v>
      </c>
      <c r="O21990" s="5">
        <v>9.88</v>
      </c>
      <c r="P21990" s="5">
        <v>0</v>
      </c>
      <c r="Q21990" s="5">
        <v>91209.76</v>
      </c>
    </row>
    <row r="21991" spans="1:17" x14ac:dyDescent="0.25">
      <c r="A21991" s="8">
        <v>44236</v>
      </c>
      <c r="B21991" t="s">
        <v>24545</v>
      </c>
      <c r="C21991" t="s">
        <v>24261</v>
      </c>
      <c r="D21991" t="s">
        <v>24160</v>
      </c>
      <c r="E21991" s="9">
        <v>2021</v>
      </c>
      <c r="F21991" s="8">
        <v>44325</v>
      </c>
      <c r="G21991" s="7">
        <v>92190</v>
      </c>
      <c r="H21991" t="s">
        <v>23640</v>
      </c>
      <c r="I21991" t="s">
        <v>75</v>
      </c>
      <c r="J21991" t="s">
        <v>24565</v>
      </c>
      <c r="K21991" s="8">
        <v>44264</v>
      </c>
      <c r="L21991" s="8">
        <v>44238</v>
      </c>
      <c r="M21991" s="8">
        <v/>
      </c>
      <c r="N21991" s="5">
        <v>9.89</v>
      </c>
      <c r="O21991" s="5">
        <v>9.89</v>
      </c>
      <c r="P21991" s="5">
        <v>0</v>
      </c>
      <c r="Q21991" s="5">
        <v>92209.78</v>
      </c>
    </row>
    <row r="21992" spans="1:17" x14ac:dyDescent="0.25">
      <c r="A21992" s="8">
        <v>44237</v>
      </c>
      <c r="B21992" t="s">
        <v>24545</v>
      </c>
      <c r="C21992" t="s">
        <v>24261</v>
      </c>
      <c r="D21992" t="s">
        <v>24160</v>
      </c>
      <c r="E21992" s="9">
        <v>2021</v>
      </c>
      <c r="F21992" s="8">
        <v>44327</v>
      </c>
      <c r="G21992" s="7">
        <v>93190</v>
      </c>
      <c r="H21992" t="s">
        <v>23642</v>
      </c>
      <c r="I21992" t="s">
        <v>48</v>
      </c>
      <c r="J21992" t="s">
        <v>24566</v>
      </c>
      <c r="K21992" s="8">
        <v>44265</v>
      </c>
      <c r="L21992" s="8">
        <v>44237</v>
      </c>
      <c r="M21992" s="8">
        <v>44244</v>
      </c>
      <c r="N21992" s="5">
        <v>9.90</v>
      </c>
      <c r="O21992" s="5">
        <v>0.00</v>
      </c>
      <c r="P21992" s="5">
        <v>50</v>
      </c>
      <c r="Q21992" s="5">
        <v>93249.90</v>
      </c>
    </row>
    <row r="21993" spans="1:17" x14ac:dyDescent="0.25">
      <c r="A21993" s="8">
        <v>44237</v>
      </c>
      <c r="B21993" t="s">
        <v>24545</v>
      </c>
      <c r="C21993" t="s">
        <v>24261</v>
      </c>
      <c r="D21993" t="s">
        <v>24160</v>
      </c>
      <c r="E21993" s="9">
        <v>2021</v>
      </c>
      <c r="F21993" s="8">
        <v>44328</v>
      </c>
      <c r="G21993" s="7">
        <v>94190</v>
      </c>
      <c r="H21993" t="s">
        <v>23644</v>
      </c>
      <c r="I21993" t="s">
        <v>51</v>
      </c>
      <c r="J21993" t="s">
        <v>24567</v>
      </c>
      <c r="K21993" s="8">
        <v>44265</v>
      </c>
      <c r="L21993" s="8">
        <v>44238</v>
      </c>
      <c r="M21993" s="8">
        <v/>
      </c>
      <c r="N21993" s="5">
        <v>9.91</v>
      </c>
      <c r="O21993" s="5">
        <v>9.91</v>
      </c>
      <c r="P21993" s="5">
        <v>0</v>
      </c>
      <c r="Q21993" s="5">
        <v>94209.82</v>
      </c>
    </row>
    <row r="21994" spans="1:17" x14ac:dyDescent="0.25">
      <c r="A21994" s="8">
        <v>44237</v>
      </c>
      <c r="B21994" t="s">
        <v>24545</v>
      </c>
      <c r="C21994" t="s">
        <v>24261</v>
      </c>
      <c r="D21994" t="s">
        <v>24160</v>
      </c>
      <c r="E21994" s="9">
        <v>2021</v>
      </c>
      <c r="F21994" s="8">
        <v>44329</v>
      </c>
      <c r="G21994" s="7">
        <v>95190</v>
      </c>
      <c r="H21994" t="s">
        <v>23646</v>
      </c>
      <c r="I21994" t="s">
        <v>54</v>
      </c>
      <c r="J21994" t="s">
        <v>24568</v>
      </c>
      <c r="K21994" s="8">
        <v>44265</v>
      </c>
      <c r="L21994" s="8">
        <v>44239</v>
      </c>
      <c r="M21994" s="8">
        <v/>
      </c>
      <c r="N21994" s="5">
        <v>0.00</v>
      </c>
      <c r="O21994" s="5">
        <v>9.92</v>
      </c>
      <c r="P21994" s="5">
        <v>0</v>
      </c>
      <c r="Q21994" s="5">
        <v>95199.92</v>
      </c>
    </row>
    <row r="21995" spans="1:17" x14ac:dyDescent="0.25">
      <c r="A21995" s="8">
        <v>44237</v>
      </c>
      <c r="B21995" t="s">
        <v>24545</v>
      </c>
      <c r="C21995" t="s">
        <v>24261</v>
      </c>
      <c r="D21995" t="s">
        <v>24160</v>
      </c>
      <c r="E21995" s="9">
        <v>2021</v>
      </c>
      <c r="F21995" s="8">
        <v>44330</v>
      </c>
      <c r="G21995" s="7">
        <v>96190</v>
      </c>
      <c r="H21995" t="s">
        <v>23648</v>
      </c>
      <c r="I21995" t="s">
        <v>57</v>
      </c>
      <c r="J21995" t="s">
        <v>24569</v>
      </c>
      <c r="K21995" s="8">
        <v>44265</v>
      </c>
      <c r="L21995" s="8">
        <v>44237</v>
      </c>
      <c r="M21995" s="8">
        <v/>
      </c>
      <c r="N21995" s="5">
        <v>9.93</v>
      </c>
      <c r="O21995" s="5">
        <v>9.93</v>
      </c>
      <c r="P21995" s="5">
        <v>0</v>
      </c>
      <c r="Q21995" s="5">
        <v>96209.86</v>
      </c>
    </row>
    <row r="21996" spans="1:17" x14ac:dyDescent="0.25">
      <c r="A21996" s="8">
        <v>44237</v>
      </c>
      <c r="B21996" t="s">
        <v>24545</v>
      </c>
      <c r="C21996" t="s">
        <v>24261</v>
      </c>
      <c r="D21996" t="s">
        <v>24160</v>
      </c>
      <c r="E21996" s="9">
        <v>2021</v>
      </c>
      <c r="F21996" s="8">
        <v/>
      </c>
      <c r="G21996" s="7">
        <v>97190</v>
      </c>
      <c r="H21996" t="s">
        <v>23650</v>
      </c>
      <c r="I21996" t="s">
        <v>60</v>
      </c>
      <c r="J21996" t="s">
        <v>24570</v>
      </c>
      <c r="K21996" s="8">
        <v>44265</v>
      </c>
      <c r="L21996" s="8">
        <v>44238</v>
      </c>
      <c r="M21996" s="8">
        <v/>
      </c>
      <c r="N21996" s="5">
        <v>9.94</v>
      </c>
      <c r="O21996" s="5">
        <v>9.94</v>
      </c>
      <c r="P21996" s="5">
        <v>0</v>
      </c>
      <c r="Q21996" s="5">
        <v>97209.88</v>
      </c>
    </row>
    <row r="21997" spans="1:17" x14ac:dyDescent="0.25">
      <c r="A21997" s="8">
        <v>44237</v>
      </c>
      <c r="B21997" t="s">
        <v>24545</v>
      </c>
      <c r="C21997" t="s">
        <v>24261</v>
      </c>
      <c r="D21997" t="s">
        <v>24160</v>
      </c>
      <c r="E21997" s="9">
        <v>2021</v>
      </c>
      <c r="F21997" s="8">
        <v>44332</v>
      </c>
      <c r="G21997" s="7">
        <v>98190</v>
      </c>
      <c r="H21997" t="s">
        <v>23652</v>
      </c>
      <c r="I21997" t="s">
        <v>63</v>
      </c>
      <c r="J21997" t="s">
        <v>24571</v>
      </c>
      <c r="K21997" s="8">
        <v>44265</v>
      </c>
      <c r="L21997" s="8">
        <v>44239</v>
      </c>
      <c r="M21997" s="8">
        <v>44249</v>
      </c>
      <c r="N21997" s="5">
        <v>9.95</v>
      </c>
      <c r="O21997" s="5">
        <v>9.95</v>
      </c>
      <c r="P21997" s="5">
        <v>50</v>
      </c>
      <c r="Q21997" s="5">
        <v>98259.90</v>
      </c>
    </row>
    <row r="21998" spans="1:17" x14ac:dyDescent="0.25">
      <c r="A21998" s="8">
        <v>44237</v>
      </c>
      <c r="B21998" t="s">
        <v>24545</v>
      </c>
      <c r="C21998" t="s">
        <v>24261</v>
      </c>
      <c r="D21998" t="s">
        <v>24160</v>
      </c>
      <c r="E21998" s="9">
        <v>2021</v>
      </c>
      <c r="F21998" s="8">
        <v>44333</v>
      </c>
      <c r="G21998" s="7">
        <v>99190</v>
      </c>
      <c r="H21998" t="s">
        <v>23654</v>
      </c>
      <c r="I21998" t="s">
        <v>66</v>
      </c>
      <c r="J21998" t="s">
        <v>24572</v>
      </c>
      <c r="K21998" s="8">
        <v>44265</v>
      </c>
      <c r="L21998" s="8">
        <v>44237</v>
      </c>
      <c r="M21998" s="8">
        <v/>
      </c>
      <c r="N21998" s="5">
        <v>9.96</v>
      </c>
      <c r="O21998" s="5">
        <v>0.00</v>
      </c>
      <c r="P21998" s="5">
        <v>0</v>
      </c>
      <c r="Q21998" s="5">
        <v>99199.96</v>
      </c>
    </row>
    <row r="21999" spans="1:17" x14ac:dyDescent="0.25">
      <c r="A21999" s="8">
        <v>44237</v>
      </c>
      <c r="B21999" t="s">
        <v>24545</v>
      </c>
      <c r="C21999" t="s">
        <v>24261</v>
      </c>
      <c r="D21999" t="s">
        <v>24160</v>
      </c>
      <c r="E21999" s="9">
        <v>2021</v>
      </c>
      <c r="F21999" s="8">
        <v>44334</v>
      </c>
      <c r="G21999" s="7">
        <v>100190</v>
      </c>
      <c r="H21999" t="s">
        <v>23656</v>
      </c>
      <c r="I21999" t="s">
        <v>69</v>
      </c>
      <c r="J21999" t="s">
        <v>24573</v>
      </c>
      <c r="K21999" s="8">
        <v>44265</v>
      </c>
      <c r="L21999" s="8">
        <v>44238</v>
      </c>
      <c r="M21999" s="8">
        <v/>
      </c>
      <c r="N21999" s="5">
        <v>9.97</v>
      </c>
      <c r="O21999" s="5">
        <v>9.97</v>
      </c>
      <c r="P21999" s="5">
        <v>0</v>
      </c>
      <c r="Q21999" s="5">
        <v>100209.94</v>
      </c>
    </row>
    <row r="22000" spans="1:17" x14ac:dyDescent="0.25">
      <c r="A22000" s="8">
        <v>44237</v>
      </c>
      <c r="B22000" t="s">
        <v>24545</v>
      </c>
      <c r="C22000" t="s">
        <v>24261</v>
      </c>
      <c r="D22000" t="s">
        <v>24160</v>
      </c>
      <c r="E22000" s="9">
        <v>2021</v>
      </c>
      <c r="F22000" s="8">
        <v>44335</v>
      </c>
      <c r="G22000" s="7">
        <v>101190</v>
      </c>
      <c r="H22000" t="s">
        <v>23658</v>
      </c>
      <c r="I22000" t="s">
        <v>72</v>
      </c>
      <c r="J22000" t="s">
        <v>24574</v>
      </c>
      <c r="K22000" s="8">
        <v>44265</v>
      </c>
      <c r="L22000" s="8">
        <v>44239</v>
      </c>
      <c r="M22000" s="8">
        <v/>
      </c>
      <c r="N22000" s="5">
        <v>9.98</v>
      </c>
      <c r="O22000" s="5">
        <v>9.98</v>
      </c>
      <c r="P22000" s="5">
        <v>0</v>
      </c>
      <c r="Q22000" s="5">
        <v>101209.96</v>
      </c>
    </row>
    <row r="22001" spans="1:17" x14ac:dyDescent="0.25">
      <c r="A22001" s="8">
        <v>44237</v>
      </c>
      <c r="B22001" t="s">
        <v>24545</v>
      </c>
      <c r="C22001" t="s">
        <v>24261</v>
      </c>
      <c r="D22001" t="s">
        <v>24160</v>
      </c>
      <c r="E22001" s="9">
        <v>2021</v>
      </c>
      <c r="F22001" s="8">
        <v>44336</v>
      </c>
      <c r="G22001" s="7">
        <v>102190</v>
      </c>
      <c r="H22001" t="s">
        <v>23660</v>
      </c>
      <c r="I22001" t="s">
        <v>75</v>
      </c>
      <c r="J22001" t="s">
        <v>24575</v>
      </c>
      <c r="K22001" s="8">
        <v>44265</v>
      </c>
      <c r="L22001" s="8">
        <v>44237</v>
      </c>
      <c r="M22001" s="8">
        <v/>
      </c>
      <c r="N22001" s="5">
        <v>9.99</v>
      </c>
      <c r="O22001" s="5">
        <v>9.99</v>
      </c>
      <c r="P22001" s="5">
        <v>0</v>
      </c>
      <c r="Q22001" s="5">
        <v>102209.98</v>
      </c>
    </row>
    <row r="22002" spans="1:17" x14ac:dyDescent="0.25">
      <c r="A22002" s="8">
        <v>44238</v>
      </c>
      <c r="B22002" t="s">
        <v>24545</v>
      </c>
      <c r="C22002" t="s">
        <v>24261</v>
      </c>
      <c r="D22002" t="s">
        <v>24160</v>
      </c>
      <c r="E22002" s="9">
        <v>2021</v>
      </c>
      <c r="F22002" s="8">
        <v>44238</v>
      </c>
      <c r="G22002" s="7">
        <v>3200</v>
      </c>
      <c r="H22002" t="s">
        <v>24576</v>
      </c>
      <c r="I22002" t="s">
        <v>48</v>
      </c>
      <c r="J22002" t="s">
        <v>24577</v>
      </c>
      <c r="K22002" s="8">
        <v>44266</v>
      </c>
      <c r="L22002" s="8">
        <v>44239</v>
      </c>
      <c r="M22002" s="8">
        <v>44242</v>
      </c>
      <c r="N22002" s="5">
        <v>0.00</v>
      </c>
      <c r="O22002" s="5">
        <v>0.00</v>
      </c>
      <c r="P22002" s="5">
        <v>50</v>
      </c>
      <c r="Q22002" s="5">
        <v>3250.00</v>
      </c>
    </row>
    <row r="22003" spans="1:17" x14ac:dyDescent="0.25">
      <c r="A22003" s="8">
        <v>44238</v>
      </c>
      <c r="B22003" t="s">
        <v>24545</v>
      </c>
      <c r="C22003" t="s">
        <v>24261</v>
      </c>
      <c r="D22003" t="s">
        <v>24160</v>
      </c>
      <c r="E22003" s="9">
        <v>2021</v>
      </c>
      <c r="F22003" s="8">
        <v/>
      </c>
      <c r="G22003" s="7">
        <v>4200</v>
      </c>
      <c r="H22003" t="s">
        <v>24578</v>
      </c>
      <c r="I22003" t="s">
        <v>51</v>
      </c>
      <c r="J22003" t="s">
        <v>24579</v>
      </c>
      <c r="K22003" s="8">
        <v>44266</v>
      </c>
      <c r="L22003" s="8">
        <v>44240</v>
      </c>
      <c r="M22003" s="8">
        <v/>
      </c>
      <c r="N22003" s="5">
        <v>0.01</v>
      </c>
      <c r="O22003" s="5">
        <v>0.01</v>
      </c>
      <c r="P22003" s="5">
        <v>0</v>
      </c>
      <c r="Q22003" s="5">
        <v>4200.02</v>
      </c>
    </row>
    <row r="22004" spans="1:17" x14ac:dyDescent="0.25">
      <c r="A22004" s="8">
        <v>44238</v>
      </c>
      <c r="B22004" t="s">
        <v>24545</v>
      </c>
      <c r="C22004" t="s">
        <v>24261</v>
      </c>
      <c r="D22004" t="s">
        <v>24160</v>
      </c>
      <c r="E22004" s="9">
        <v>2021</v>
      </c>
      <c r="F22004" s="8">
        <v>44240</v>
      </c>
      <c r="G22004" s="7">
        <v>5200</v>
      </c>
      <c r="H22004" t="s">
        <v>24580</v>
      </c>
      <c r="I22004" t="s">
        <v>54</v>
      </c>
      <c r="J22004" t="s">
        <v>24581</v>
      </c>
      <c r="K22004" s="8">
        <v>44266</v>
      </c>
      <c r="L22004" s="8">
        <v>44238</v>
      </c>
      <c r="M22004" s="8">
        <v/>
      </c>
      <c r="N22004" s="5">
        <v>0.02</v>
      </c>
      <c r="O22004" s="5">
        <v>0.00</v>
      </c>
      <c r="P22004" s="5">
        <v>0</v>
      </c>
      <c r="Q22004" s="5">
        <v>5200.02</v>
      </c>
    </row>
    <row r="22005" spans="1:17" x14ac:dyDescent="0.25">
      <c r="A22005" s="8">
        <v>44238</v>
      </c>
      <c r="B22005" t="s">
        <v>24545</v>
      </c>
      <c r="C22005" t="s">
        <v>24261</v>
      </c>
      <c r="D22005" t="s">
        <v>24160</v>
      </c>
      <c r="E22005" s="9">
        <v>2021</v>
      </c>
      <c r="F22005" s="8">
        <v>44241</v>
      </c>
      <c r="G22005" s="7">
        <v>6200</v>
      </c>
      <c r="H22005" t="s">
        <v>24582</v>
      </c>
      <c r="I22005" t="s">
        <v>57</v>
      </c>
      <c r="J22005" t="s">
        <v>24583</v>
      </c>
      <c r="K22005" s="8">
        <v>44266</v>
      </c>
      <c r="L22005" s="8">
        <v>44239</v>
      </c>
      <c r="M22005" s="8">
        <v/>
      </c>
      <c r="N22005" s="5">
        <v>0.03</v>
      </c>
      <c r="O22005" s="5">
        <v>0.03</v>
      </c>
      <c r="P22005" s="5">
        <v>0</v>
      </c>
      <c r="Q22005" s="5">
        <v>6200.06</v>
      </c>
    </row>
    <row r="22006" spans="1:17" x14ac:dyDescent="0.25">
      <c r="A22006" s="8">
        <v>44238</v>
      </c>
      <c r="B22006" t="s">
        <v>24545</v>
      </c>
      <c r="C22006" t="s">
        <v>24261</v>
      </c>
      <c r="D22006" t="s">
        <v>24160</v>
      </c>
      <c r="E22006" s="9">
        <v>2021</v>
      </c>
      <c r="F22006" s="8">
        <v>44242</v>
      </c>
      <c r="G22006" s="7">
        <v>7200</v>
      </c>
      <c r="H22006" t="s">
        <v>24584</v>
      </c>
      <c r="I22006" t="s">
        <v>60</v>
      </c>
      <c r="J22006" t="s">
        <v>24585</v>
      </c>
      <c r="K22006" s="8">
        <v>44266</v>
      </c>
      <c r="L22006" s="8">
        <v>44240</v>
      </c>
      <c r="M22006" s="8">
        <v/>
      </c>
      <c r="N22006" s="5">
        <v>0.04</v>
      </c>
      <c r="O22006" s="5">
        <v>0.04</v>
      </c>
      <c r="P22006" s="5">
        <v>0</v>
      </c>
      <c r="Q22006" s="5">
        <v>7200.08</v>
      </c>
    </row>
    <row r="22007" spans="1:17" x14ac:dyDescent="0.25">
      <c r="A22007" s="8">
        <v>44238</v>
      </c>
      <c r="B22007" t="s">
        <v>24545</v>
      </c>
      <c r="C22007" t="s">
        <v>24261</v>
      </c>
      <c r="D22007" t="s">
        <v>24160</v>
      </c>
      <c r="E22007" s="9">
        <v>2021</v>
      </c>
      <c r="F22007" s="8">
        <v>44243</v>
      </c>
      <c r="G22007" s="7">
        <v>8200</v>
      </c>
      <c r="H22007" t="s">
        <v>24586</v>
      </c>
      <c r="I22007" t="s">
        <v>63</v>
      </c>
      <c r="J22007" t="s">
        <v>24587</v>
      </c>
      <c r="K22007" s="8">
        <v>44266</v>
      </c>
      <c r="L22007" s="8">
        <v>44238</v>
      </c>
      <c r="M22007" s="8">
        <v>44247</v>
      </c>
      <c r="N22007" s="5">
        <v>0.05</v>
      </c>
      <c r="O22007" s="5">
        <v>0.05</v>
      </c>
      <c r="P22007" s="5">
        <v>50</v>
      </c>
      <c r="Q22007" s="5">
        <v>8250.10</v>
      </c>
    </row>
    <row r="22008" spans="1:17" x14ac:dyDescent="0.25">
      <c r="A22008" s="8">
        <v>44238</v>
      </c>
      <c r="B22008" t="s">
        <v>24545</v>
      </c>
      <c r="C22008" t="s">
        <v>24261</v>
      </c>
      <c r="D22008" t="s">
        <v>24160</v>
      </c>
      <c r="E22008" s="9">
        <v>2021</v>
      </c>
      <c r="F22008" s="8">
        <v>44244</v>
      </c>
      <c r="G22008" s="7">
        <v>9200</v>
      </c>
      <c r="H22008" t="s">
        <v>24588</v>
      </c>
      <c r="I22008" t="s">
        <v>66</v>
      </c>
      <c r="J22008" t="s">
        <v>24589</v>
      </c>
      <c r="K22008" s="8">
        <v>44266</v>
      </c>
      <c r="L22008" s="8">
        <v>44239</v>
      </c>
      <c r="M22008" s="8">
        <v/>
      </c>
      <c r="N22008" s="5">
        <v>0.06</v>
      </c>
      <c r="O22008" s="5">
        <v>0.06</v>
      </c>
      <c r="P22008" s="5">
        <v>0</v>
      </c>
      <c r="Q22008" s="5">
        <v>9200.12</v>
      </c>
    </row>
    <row r="22009" spans="1:17" x14ac:dyDescent="0.25">
      <c r="A22009" s="8">
        <v>44238</v>
      </c>
      <c r="B22009" t="s">
        <v>24545</v>
      </c>
      <c r="C22009" t="s">
        <v>24261</v>
      </c>
      <c r="D22009" t="s">
        <v>24160</v>
      </c>
      <c r="E22009" s="9">
        <v>2021</v>
      </c>
      <c r="F22009" s="8">
        <v>44245</v>
      </c>
      <c r="G22009" s="7">
        <v>10200</v>
      </c>
      <c r="H22009" t="s">
        <v>24590</v>
      </c>
      <c r="I22009" t="s">
        <v>69</v>
      </c>
      <c r="J22009" t="s">
        <v>24591</v>
      </c>
      <c r="K22009" s="8">
        <v>44266</v>
      </c>
      <c r="L22009" s="8">
        <v>44240</v>
      </c>
      <c r="M22009" s="8">
        <v/>
      </c>
      <c r="N22009" s="5">
        <v>0.07</v>
      </c>
      <c r="O22009" s="5">
        <v>0.07</v>
      </c>
      <c r="P22009" s="5">
        <v>0</v>
      </c>
      <c r="Q22009" s="5">
        <v>10200.14</v>
      </c>
    </row>
    <row r="22010" spans="1:17" x14ac:dyDescent="0.25">
      <c r="A22010" s="8">
        <v>44238</v>
      </c>
      <c r="B22010" t="s">
        <v>24545</v>
      </c>
      <c r="C22010" t="s">
        <v>24261</v>
      </c>
      <c r="D22010" t="s">
        <v>24160</v>
      </c>
      <c r="E22010" s="9">
        <v>2021</v>
      </c>
      <c r="F22010" s="8">
        <v/>
      </c>
      <c r="G22010" s="7">
        <v>11200</v>
      </c>
      <c r="H22010" t="s">
        <v>24592</v>
      </c>
      <c r="I22010" t="s">
        <v>72</v>
      </c>
      <c r="J22010" t="s">
        <v>24593</v>
      </c>
      <c r="K22010" s="8">
        <v>44266</v>
      </c>
      <c r="L22010" s="8">
        <v>44238</v>
      </c>
      <c r="M22010" s="8">
        <v/>
      </c>
      <c r="N22010" s="5">
        <v>0.00</v>
      </c>
      <c r="O22010" s="5">
        <v>0.00</v>
      </c>
      <c r="P22010" s="5">
        <v>0</v>
      </c>
      <c r="Q22010" s="5">
        <v>11200.00</v>
      </c>
    </row>
    <row r="22011" spans="1:17" x14ac:dyDescent="0.25">
      <c r="A22011" s="8">
        <v>44238</v>
      </c>
      <c r="B22011" t="s">
        <v>24545</v>
      </c>
      <c r="C22011" t="s">
        <v>24261</v>
      </c>
      <c r="D22011" t="s">
        <v>24160</v>
      </c>
      <c r="E22011" s="9">
        <v>2021</v>
      </c>
      <c r="F22011" s="8">
        <v>44247</v>
      </c>
      <c r="G22011" s="7">
        <v>12200</v>
      </c>
      <c r="H22011" t="s">
        <v>24594</v>
      </c>
      <c r="I22011" t="s">
        <v>75</v>
      </c>
      <c r="J22011" t="s">
        <v>24595</v>
      </c>
      <c r="K22011" s="8">
        <v>44266</v>
      </c>
      <c r="L22011" s="8">
        <v>44239</v>
      </c>
      <c r="M22011" s="8">
        <v/>
      </c>
      <c r="N22011" s="5">
        <v>0.09</v>
      </c>
      <c r="O22011" s="5">
        <v>0.09</v>
      </c>
      <c r="P22011" s="5">
        <v>0</v>
      </c>
      <c r="Q22011" s="5">
        <v>12200.18</v>
      </c>
    </row>
    <row r="22012" spans="1:17" x14ac:dyDescent="0.25">
      <c r="A22012" s="8">
        <v>44239</v>
      </c>
      <c r="B22012" t="s">
        <v>24545</v>
      </c>
      <c r="C22012" t="s">
        <v>24261</v>
      </c>
      <c r="D22012" t="s">
        <v>24160</v>
      </c>
      <c r="E22012" s="9">
        <v>2021</v>
      </c>
      <c r="F22012" s="8">
        <v>44249</v>
      </c>
      <c r="G22012" s="7">
        <v>13200</v>
      </c>
      <c r="H22012" t="s">
        <v>24596</v>
      </c>
      <c r="I22012" t="s">
        <v>48</v>
      </c>
      <c r="J22012" t="s">
        <v>24597</v>
      </c>
      <c r="K22012" s="8">
        <v>44267</v>
      </c>
      <c r="L22012" s="8">
        <v>44241</v>
      </c>
      <c r="M22012" s="8">
        <v>44240</v>
      </c>
      <c r="N22012" s="5">
        <v>0.10</v>
      </c>
      <c r="O22012" s="5">
        <v>0.10</v>
      </c>
      <c r="P22012" s="5">
        <v>50</v>
      </c>
      <c r="Q22012" s="5">
        <v>13250.20</v>
      </c>
    </row>
    <row r="22013" spans="1:17" x14ac:dyDescent="0.25">
      <c r="A22013" s="8">
        <v>44239</v>
      </c>
      <c r="B22013" t="s">
        <v>24545</v>
      </c>
      <c r="C22013" t="s">
        <v>24261</v>
      </c>
      <c r="D22013" t="s">
        <v>24160</v>
      </c>
      <c r="E22013" s="9">
        <v>2021</v>
      </c>
      <c r="F22013" s="8">
        <v>44250</v>
      </c>
      <c r="G22013" s="7">
        <v>14200</v>
      </c>
      <c r="H22013" t="s">
        <v>24598</v>
      </c>
      <c r="I22013" t="s">
        <v>51</v>
      </c>
      <c r="J22013" t="s">
        <v>24599</v>
      </c>
      <c r="K22013" s="8">
        <v>44267</v>
      </c>
      <c r="L22013" s="8">
        <v>44239</v>
      </c>
      <c r="M22013" s="8">
        <v/>
      </c>
      <c r="N22013" s="5">
        <v>0.11</v>
      </c>
      <c r="O22013" s="5">
        <v>0.11</v>
      </c>
      <c r="P22013" s="5">
        <v>0</v>
      </c>
      <c r="Q22013" s="5">
        <v>14200.22</v>
      </c>
    </row>
    <row r="22014" spans="1:17" x14ac:dyDescent="0.25">
      <c r="A22014" s="8">
        <v>44239</v>
      </c>
      <c r="B22014" t="s">
        <v>24545</v>
      </c>
      <c r="C22014" t="s">
        <v>24261</v>
      </c>
      <c r="D22014" t="s">
        <v>24160</v>
      </c>
      <c r="E22014" s="9">
        <v>2021</v>
      </c>
      <c r="F22014" s="8">
        <v>44251</v>
      </c>
      <c r="G22014" s="7">
        <v>15200</v>
      </c>
      <c r="H22014" t="s">
        <v>24600</v>
      </c>
      <c r="I22014" t="s">
        <v>54</v>
      </c>
      <c r="J22014" t="s">
        <v>24601</v>
      </c>
      <c r="K22014" s="8">
        <v>44267</v>
      </c>
      <c r="L22014" s="8">
        <v>44240</v>
      </c>
      <c r="M22014" s="8">
        <v/>
      </c>
      <c r="N22014" s="5">
        <v>0.12</v>
      </c>
      <c r="O22014" s="5">
        <v>0.12</v>
      </c>
      <c r="P22014" s="5">
        <v>0</v>
      </c>
      <c r="Q22014" s="5">
        <v>15200.24</v>
      </c>
    </row>
    <row r="22015" spans="1:17" x14ac:dyDescent="0.25">
      <c r="A22015" s="8">
        <v>44239</v>
      </c>
      <c r="B22015" t="s">
        <v>24545</v>
      </c>
      <c r="C22015" t="s">
        <v>24261</v>
      </c>
      <c r="D22015" t="s">
        <v>24160</v>
      </c>
      <c r="E22015" s="9">
        <v>2021</v>
      </c>
      <c r="F22015" s="8">
        <v>44252</v>
      </c>
      <c r="G22015" s="7">
        <v>16200</v>
      </c>
      <c r="H22015" t="s">
        <v>24602</v>
      </c>
      <c r="I22015" t="s">
        <v>57</v>
      </c>
      <c r="J22015" t="s">
        <v>24603</v>
      </c>
      <c r="K22015" s="8">
        <v>44267</v>
      </c>
      <c r="L22015" s="8">
        <v>44241</v>
      </c>
      <c r="M22015" s="8">
        <v/>
      </c>
      <c r="N22015" s="5">
        <v>0.13</v>
      </c>
      <c r="O22015" s="5">
        <v>0.13</v>
      </c>
      <c r="P22015" s="5">
        <v>0</v>
      </c>
      <c r="Q22015" s="5">
        <v>16200.26</v>
      </c>
    </row>
    <row r="22016" spans="1:17" x14ac:dyDescent="0.25">
      <c r="A22016" s="8">
        <v>44239</v>
      </c>
      <c r="B22016" t="s">
        <v>24545</v>
      </c>
      <c r="C22016" t="s">
        <v>24261</v>
      </c>
      <c r="D22016" t="s">
        <v>24160</v>
      </c>
      <c r="E22016" s="9">
        <v>2021</v>
      </c>
      <c r="F22016" s="8">
        <v>44253</v>
      </c>
      <c r="G22016" s="7">
        <v>17200</v>
      </c>
      <c r="H22016" t="s">
        <v>24604</v>
      </c>
      <c r="I22016" t="s">
        <v>60</v>
      </c>
      <c r="J22016" t="s">
        <v>24605</v>
      </c>
      <c r="K22016" s="8">
        <v>44267</v>
      </c>
      <c r="L22016" s="8">
        <v>44239</v>
      </c>
      <c r="M22016" s="8">
        <v/>
      </c>
      <c r="N22016" s="5">
        <v>0.14</v>
      </c>
      <c r="O22016" s="5">
        <v>0.00</v>
      </c>
      <c r="P22016" s="5">
        <v>0</v>
      </c>
      <c r="Q22016" s="5">
        <v>17200.14</v>
      </c>
    </row>
    <row r="22017" spans="1:17" x14ac:dyDescent="0.25">
      <c r="A22017" s="8">
        <v>44239</v>
      </c>
      <c r="B22017" t="s">
        <v>24545</v>
      </c>
      <c r="C22017" t="s">
        <v>24261</v>
      </c>
      <c r="D22017" t="s">
        <v>24160</v>
      </c>
      <c r="E22017" s="9">
        <v>2021</v>
      </c>
      <c r="F22017" s="8">
        <v/>
      </c>
      <c r="G22017" s="7">
        <v>18200</v>
      </c>
      <c r="H22017" t="s">
        <v>24606</v>
      </c>
      <c r="I22017" t="s">
        <v>63</v>
      </c>
      <c r="J22017" t="s">
        <v>24607</v>
      </c>
      <c r="K22017" s="8">
        <v>44267</v>
      </c>
      <c r="L22017" s="8">
        <v>44240</v>
      </c>
      <c r="M22017" s="8">
        <v/>
      </c>
      <c r="N22017" s="5">
        <v>0.15</v>
      </c>
      <c r="O22017" s="5">
        <v>0.15</v>
      </c>
      <c r="P22017" s="5">
        <v>50</v>
      </c>
      <c r="Q22017" s="5">
        <v>18250.30</v>
      </c>
    </row>
    <row r="22018" spans="1:17" x14ac:dyDescent="0.25">
      <c r="A22018" s="8">
        <v>44239</v>
      </c>
      <c r="B22018" t="s">
        <v>24545</v>
      </c>
      <c r="C22018" t="s">
        <v>24261</v>
      </c>
      <c r="D22018" t="s">
        <v>24160</v>
      </c>
      <c r="E22018" s="9">
        <v>2021</v>
      </c>
      <c r="F22018" s="8">
        <v>44255</v>
      </c>
      <c r="G22018" s="7">
        <v>19200</v>
      </c>
      <c r="H22018" t="s">
        <v>24608</v>
      </c>
      <c r="I22018" t="s">
        <v>66</v>
      </c>
      <c r="J22018" t="s">
        <v>24609</v>
      </c>
      <c r="K22018" s="8">
        <v>44267</v>
      </c>
      <c r="L22018" s="8">
        <v>44241</v>
      </c>
      <c r="M22018" s="8">
        <v/>
      </c>
      <c r="N22018" s="5">
        <v>0.00</v>
      </c>
      <c r="O22018" s="5">
        <v>0.16</v>
      </c>
      <c r="P22018" s="5">
        <v>0</v>
      </c>
      <c r="Q22018" s="5">
        <v>19200.16</v>
      </c>
    </row>
    <row r="22019" spans="1:17" x14ac:dyDescent="0.25">
      <c r="A22019" s="8">
        <v>44239</v>
      </c>
      <c r="B22019" t="s">
        <v>24545</v>
      </c>
      <c r="C22019" t="s">
        <v>24261</v>
      </c>
      <c r="D22019" t="s">
        <v>24160</v>
      </c>
      <c r="E22019" s="9">
        <v>2021</v>
      </c>
      <c r="F22019" s="8">
        <v>44256</v>
      </c>
      <c r="G22019" s="7">
        <v>20200</v>
      </c>
      <c r="H22019" t="s">
        <v>24610</v>
      </c>
      <c r="I22019" t="s">
        <v>69</v>
      </c>
      <c r="J22019" t="s">
        <v>24611</v>
      </c>
      <c r="K22019" s="8">
        <v>44267</v>
      </c>
      <c r="L22019" s="8">
        <v>44239</v>
      </c>
      <c r="M22019" s="8">
        <v/>
      </c>
      <c r="N22019" s="5">
        <v>0.17</v>
      </c>
      <c r="O22019" s="5">
        <v>0.17</v>
      </c>
      <c r="P22019" s="5">
        <v>0</v>
      </c>
      <c r="Q22019" s="5">
        <v>20200.34</v>
      </c>
    </row>
    <row r="22020" spans="1:17" x14ac:dyDescent="0.25">
      <c r="A22020" s="8">
        <v>44239</v>
      </c>
      <c r="B22020" t="s">
        <v>24545</v>
      </c>
      <c r="C22020" t="s">
        <v>24261</v>
      </c>
      <c r="D22020" t="s">
        <v>24160</v>
      </c>
      <c r="E22020" s="9">
        <v>2021</v>
      </c>
      <c r="F22020" s="8">
        <v>44257</v>
      </c>
      <c r="G22020" s="7">
        <v>21200</v>
      </c>
      <c r="H22020" t="s">
        <v>24612</v>
      </c>
      <c r="I22020" t="s">
        <v>72</v>
      </c>
      <c r="J22020" t="s">
        <v>24613</v>
      </c>
      <c r="K22020" s="8">
        <v>44267</v>
      </c>
      <c r="L22020" s="8">
        <v>44240</v>
      </c>
      <c r="M22020" s="8">
        <v/>
      </c>
      <c r="N22020" s="5">
        <v>0.18</v>
      </c>
      <c r="O22020" s="5">
        <v>0.18</v>
      </c>
      <c r="P22020" s="5">
        <v>0</v>
      </c>
      <c r="Q22020" s="5">
        <v>21200.36</v>
      </c>
    </row>
    <row r="22021" spans="1:17" x14ac:dyDescent="0.25">
      <c r="A22021" s="8">
        <v>44239</v>
      </c>
      <c r="B22021" t="s">
        <v>24545</v>
      </c>
      <c r="C22021" t="s">
        <v>24261</v>
      </c>
      <c r="D22021" t="s">
        <v>24160</v>
      </c>
      <c r="E22021" s="9">
        <v>2021</v>
      </c>
      <c r="F22021" s="8">
        <v>44258</v>
      </c>
      <c r="G22021" s="7">
        <v>22200</v>
      </c>
      <c r="H22021" t="s">
        <v>24614</v>
      </c>
      <c r="I22021" t="s">
        <v>75</v>
      </c>
      <c r="J22021" t="s">
        <v>24615</v>
      </c>
      <c r="K22021" s="8">
        <v>44267</v>
      </c>
      <c r="L22021" s="8">
        <v>44241</v>
      </c>
      <c r="M22021" s="8">
        <v/>
      </c>
      <c r="N22021" s="5">
        <v>0.19</v>
      </c>
      <c r="O22021" s="5">
        <v>0.19</v>
      </c>
      <c r="P22021" s="5">
        <v>0</v>
      </c>
      <c r="Q22021" s="5">
        <v>22200.38</v>
      </c>
    </row>
    <row r="22022" spans="1:17" x14ac:dyDescent="0.25">
      <c r="A22022" s="8">
        <v>44240</v>
      </c>
      <c r="B22022" t="s">
        <v>24545</v>
      </c>
      <c r="C22022" t="s">
        <v>24261</v>
      </c>
      <c r="D22022" t="s">
        <v>24160</v>
      </c>
      <c r="E22022" s="9">
        <v>2021</v>
      </c>
      <c r="F22022" s="8">
        <v>44260</v>
      </c>
      <c r="G22022" s="7">
        <v>23200</v>
      </c>
      <c r="H22022" t="s">
        <v>24616</v>
      </c>
      <c r="I22022" t="s">
        <v>48</v>
      </c>
      <c r="J22022" t="s">
        <v>24617</v>
      </c>
      <c r="K22022" s="8">
        <v>44268</v>
      </c>
      <c r="L22022" s="8">
        <v>44240</v>
      </c>
      <c r="M22022" s="8">
        <v>44251</v>
      </c>
      <c r="N22022" s="5">
        <v>0.20</v>
      </c>
      <c r="O22022" s="5">
        <v>0.00</v>
      </c>
      <c r="P22022" s="5">
        <v>50</v>
      </c>
      <c r="Q22022" s="5">
        <v>23250.20</v>
      </c>
    </row>
    <row r="22023" spans="1:17" x14ac:dyDescent="0.25">
      <c r="A22023" s="8">
        <v>44240</v>
      </c>
      <c r="B22023" t="s">
        <v>24545</v>
      </c>
      <c r="C22023" t="s">
        <v>24261</v>
      </c>
      <c r="D22023" t="s">
        <v>24160</v>
      </c>
      <c r="E22023" s="9">
        <v>2021</v>
      </c>
      <c r="F22023" s="8">
        <v>44261</v>
      </c>
      <c r="G22023" s="7">
        <v>24200</v>
      </c>
      <c r="H22023" t="s">
        <v>24618</v>
      </c>
      <c r="I22023" t="s">
        <v>51</v>
      </c>
      <c r="J22023" t="s">
        <v>24619</v>
      </c>
      <c r="K22023" s="8">
        <v>44268</v>
      </c>
      <c r="L22023" s="8">
        <v>44241</v>
      </c>
      <c r="M22023" s="8">
        <v/>
      </c>
      <c r="N22023" s="5">
        <v>0.21</v>
      </c>
      <c r="O22023" s="5">
        <v>0.21</v>
      </c>
      <c r="P22023" s="5">
        <v>0</v>
      </c>
      <c r="Q22023" s="5">
        <v>24200.42</v>
      </c>
    </row>
    <row r="22024" spans="1:17" x14ac:dyDescent="0.25">
      <c r="A22024" s="8">
        <v>44240</v>
      </c>
      <c r="B22024" t="s">
        <v>24545</v>
      </c>
      <c r="C22024" t="s">
        <v>24261</v>
      </c>
      <c r="D22024" t="s">
        <v>24160</v>
      </c>
      <c r="E22024" s="9">
        <v>2021</v>
      </c>
      <c r="F22024" s="8">
        <v/>
      </c>
      <c r="G22024" s="7">
        <v>25200</v>
      </c>
      <c r="H22024" t="s">
        <v>24620</v>
      </c>
      <c r="I22024" t="s">
        <v>54</v>
      </c>
      <c r="J22024" t="s">
        <v>24621</v>
      </c>
      <c r="K22024" s="8">
        <v>44268</v>
      </c>
      <c r="L22024" s="8">
        <v>44242</v>
      </c>
      <c r="M22024" s="8">
        <v/>
      </c>
      <c r="N22024" s="5">
        <v>0.22</v>
      </c>
      <c r="O22024" s="5">
        <v>0.22</v>
      </c>
      <c r="P22024" s="5">
        <v>0</v>
      </c>
      <c r="Q22024" s="5">
        <v>25200.44</v>
      </c>
    </row>
    <row r="22025" spans="1:17" x14ac:dyDescent="0.25">
      <c r="A22025" s="8">
        <v>44240</v>
      </c>
      <c r="B22025" t="s">
        <v>24545</v>
      </c>
      <c r="C22025" t="s">
        <v>24261</v>
      </c>
      <c r="D22025" t="s">
        <v>24160</v>
      </c>
      <c r="E22025" s="9">
        <v>2021</v>
      </c>
      <c r="F22025" s="8">
        <v>44263</v>
      </c>
      <c r="G22025" s="7">
        <v>26200</v>
      </c>
      <c r="H22025" t="s">
        <v>24622</v>
      </c>
      <c r="I22025" t="s">
        <v>57</v>
      </c>
      <c r="J22025" t="s">
        <v>24623</v>
      </c>
      <c r="K22025" s="8">
        <v>44268</v>
      </c>
      <c r="L22025" s="8">
        <v>44240</v>
      </c>
      <c r="M22025" s="8">
        <v/>
      </c>
      <c r="N22025" s="5">
        <v>0.23</v>
      </c>
      <c r="O22025" s="5">
        <v>0.23</v>
      </c>
      <c r="P22025" s="5">
        <v>0</v>
      </c>
      <c r="Q22025" s="5">
        <v>26200.46</v>
      </c>
    </row>
    <row r="22026" spans="1:17" x14ac:dyDescent="0.25">
      <c r="A22026" s="8">
        <v>44240</v>
      </c>
      <c r="B22026" t="s">
        <v>24545</v>
      </c>
      <c r="C22026" t="s">
        <v>24261</v>
      </c>
      <c r="D22026" t="s">
        <v>24160</v>
      </c>
      <c r="E22026" s="9">
        <v>2021</v>
      </c>
      <c r="F22026" s="8">
        <v>44264</v>
      </c>
      <c r="G22026" s="7">
        <v>27200</v>
      </c>
      <c r="H22026" t="s">
        <v>24624</v>
      </c>
      <c r="I22026" t="s">
        <v>60</v>
      </c>
      <c r="J22026" t="s">
        <v>24625</v>
      </c>
      <c r="K22026" s="8">
        <v>44268</v>
      </c>
      <c r="L22026" s="8">
        <v>44241</v>
      </c>
      <c r="M22026" s="8">
        <v/>
      </c>
      <c r="N22026" s="5">
        <v>0.00</v>
      </c>
      <c r="O22026" s="5">
        <v>0.24</v>
      </c>
      <c r="P22026" s="5">
        <v>0</v>
      </c>
      <c r="Q22026" s="5">
        <v>27200.24</v>
      </c>
    </row>
    <row r="22027" spans="1:17" x14ac:dyDescent="0.25">
      <c r="A22027" s="8">
        <v>44240</v>
      </c>
      <c r="B22027" t="s">
        <v>24545</v>
      </c>
      <c r="C22027" t="s">
        <v>24261</v>
      </c>
      <c r="D22027" t="s">
        <v>24160</v>
      </c>
      <c r="E22027" s="9">
        <v>2021</v>
      </c>
      <c r="F22027" s="8">
        <v>44265</v>
      </c>
      <c r="G22027" s="7">
        <v>28200</v>
      </c>
      <c r="H22027" t="s">
        <v>24626</v>
      </c>
      <c r="I22027" t="s">
        <v>63</v>
      </c>
      <c r="J22027" t="s">
        <v>24627</v>
      </c>
      <c r="K22027" s="8">
        <v>44268</v>
      </c>
      <c r="L22027" s="8">
        <v>44242</v>
      </c>
      <c r="M22027" s="8">
        <v>44243</v>
      </c>
      <c r="N22027" s="5">
        <v>0.25</v>
      </c>
      <c r="O22027" s="5">
        <v>0.25</v>
      </c>
      <c r="P22027" s="5">
        <v>50</v>
      </c>
      <c r="Q22027" s="5">
        <v>28250.50</v>
      </c>
    </row>
    <row r="22028" spans="1:17" x14ac:dyDescent="0.25">
      <c r="A22028" s="8">
        <v>44240</v>
      </c>
      <c r="B22028" t="s">
        <v>24545</v>
      </c>
      <c r="C22028" t="s">
        <v>24261</v>
      </c>
      <c r="D22028" t="s">
        <v>24160</v>
      </c>
      <c r="E22028" s="9">
        <v>2021</v>
      </c>
      <c r="F22028" s="8">
        <v>44266</v>
      </c>
      <c r="G22028" s="7">
        <v>29200</v>
      </c>
      <c r="H22028" t="s">
        <v>24628</v>
      </c>
      <c r="I22028" t="s">
        <v>66</v>
      </c>
      <c r="J22028" t="s">
        <v>24629</v>
      </c>
      <c r="K22028" s="8">
        <v>44268</v>
      </c>
      <c r="L22028" s="8">
        <v>44240</v>
      </c>
      <c r="M22028" s="8">
        <v/>
      </c>
      <c r="N22028" s="5">
        <v>0.26</v>
      </c>
      <c r="O22028" s="5">
        <v>0.00</v>
      </c>
      <c r="P22028" s="5">
        <v>0</v>
      </c>
      <c r="Q22028" s="5">
        <v>29200.26</v>
      </c>
    </row>
    <row r="22029" spans="1:17" x14ac:dyDescent="0.25">
      <c r="A22029" s="8">
        <v>44240</v>
      </c>
      <c r="B22029" t="s">
        <v>24545</v>
      </c>
      <c r="C22029" t="s">
        <v>24261</v>
      </c>
      <c r="D22029" t="s">
        <v>24160</v>
      </c>
      <c r="E22029" s="9">
        <v>2021</v>
      </c>
      <c r="F22029" s="8">
        <v>44267</v>
      </c>
      <c r="G22029" s="7">
        <v>30200</v>
      </c>
      <c r="H22029" t="s">
        <v>24630</v>
      </c>
      <c r="I22029" t="s">
        <v>69</v>
      </c>
      <c r="J22029" t="s">
        <v>24631</v>
      </c>
      <c r="K22029" s="8">
        <v>44268</v>
      </c>
      <c r="L22029" s="8">
        <v>44241</v>
      </c>
      <c r="M22029" s="8">
        <v/>
      </c>
      <c r="N22029" s="5">
        <v>0.27</v>
      </c>
      <c r="O22029" s="5">
        <v>0.27</v>
      </c>
      <c r="P22029" s="5">
        <v>0</v>
      </c>
      <c r="Q22029" s="5">
        <v>30200.54</v>
      </c>
    </row>
    <row r="22030" spans="1:17" x14ac:dyDescent="0.25">
      <c r="A22030" s="8">
        <v>44240</v>
      </c>
      <c r="B22030" t="s">
        <v>24545</v>
      </c>
      <c r="C22030" t="s">
        <v>24261</v>
      </c>
      <c r="D22030" t="s">
        <v>24160</v>
      </c>
      <c r="E22030" s="9">
        <v>2021</v>
      </c>
      <c r="F22030" s="8">
        <v>44268</v>
      </c>
      <c r="G22030" s="7">
        <v>31200</v>
      </c>
      <c r="H22030" t="s">
        <v>24632</v>
      </c>
      <c r="I22030" t="s">
        <v>72</v>
      </c>
      <c r="J22030" t="s">
        <v>24633</v>
      </c>
      <c r="K22030" s="8">
        <v>44268</v>
      </c>
      <c r="L22030" s="8">
        <v>44242</v>
      </c>
      <c r="M22030" s="8">
        <v/>
      </c>
      <c r="N22030" s="5">
        <v>0.28</v>
      </c>
      <c r="O22030" s="5">
        <v>0.28</v>
      </c>
      <c r="P22030" s="5">
        <v>0</v>
      </c>
      <c r="Q22030" s="5">
        <v>31200.56</v>
      </c>
    </row>
    <row r="22031" spans="1:17" x14ac:dyDescent="0.25">
      <c r="A22031" s="8">
        <v>44240</v>
      </c>
      <c r="B22031" t="s">
        <v>24545</v>
      </c>
      <c r="C22031" t="s">
        <v>24261</v>
      </c>
      <c r="D22031" t="s">
        <v>24160</v>
      </c>
      <c r="E22031" s="9">
        <v>2021</v>
      </c>
      <c r="F22031" s="8">
        <v/>
      </c>
      <c r="G22031" s="7">
        <v>32200</v>
      </c>
      <c r="H22031" t="s">
        <v>24634</v>
      </c>
      <c r="I22031" t="s">
        <v>75</v>
      </c>
      <c r="J22031" t="s">
        <v>24635</v>
      </c>
      <c r="K22031" s="8">
        <v>44268</v>
      </c>
      <c r="L22031" s="8">
        <v>44240</v>
      </c>
      <c r="M22031" s="8">
        <v/>
      </c>
      <c r="N22031" s="5">
        <v>0.29</v>
      </c>
      <c r="O22031" s="5">
        <v>0.29</v>
      </c>
      <c r="P22031" s="5">
        <v>0</v>
      </c>
      <c r="Q22031" s="5">
        <v>32200.58</v>
      </c>
    </row>
    <row r="22032" spans="1:17" x14ac:dyDescent="0.25">
      <c r="A22032" s="8">
        <v>44241</v>
      </c>
      <c r="B22032" t="s">
        <v>24545</v>
      </c>
      <c r="C22032" t="s">
        <v>24261</v>
      </c>
      <c r="D22032" t="s">
        <v>24160</v>
      </c>
      <c r="E22032" s="9">
        <v>2021</v>
      </c>
      <c r="F22032" s="8">
        <v>44271</v>
      </c>
      <c r="G22032" s="7">
        <v>33200</v>
      </c>
      <c r="H22032" t="s">
        <v>24636</v>
      </c>
      <c r="I22032" t="s">
        <v>48</v>
      </c>
      <c r="J22032" t="s">
        <v>24637</v>
      </c>
      <c r="K22032" s="8">
        <v>44269</v>
      </c>
      <c r="L22032" s="8">
        <v>44242</v>
      </c>
      <c r="M22032" s="8">
        <v>44249</v>
      </c>
      <c r="N22032" s="5">
        <v>0.30</v>
      </c>
      <c r="O22032" s="5">
        <v>0.30</v>
      </c>
      <c r="P22032" s="5">
        <v>50</v>
      </c>
      <c r="Q22032" s="5">
        <v>33250.60</v>
      </c>
    </row>
    <row r="22033" spans="1:17" x14ac:dyDescent="0.25">
      <c r="A22033" s="8">
        <v>44241</v>
      </c>
      <c r="B22033" t="s">
        <v>24545</v>
      </c>
      <c r="C22033" t="s">
        <v>24261</v>
      </c>
      <c r="D22033" t="s">
        <v>24160</v>
      </c>
      <c r="E22033" s="9">
        <v>2021</v>
      </c>
      <c r="F22033" s="8">
        <v>44272</v>
      </c>
      <c r="G22033" s="7">
        <v>34200</v>
      </c>
      <c r="H22033" t="s">
        <v>24638</v>
      </c>
      <c r="I22033" t="s">
        <v>51</v>
      </c>
      <c r="J22033" t="s">
        <v>24639</v>
      </c>
      <c r="K22033" s="8">
        <v>44269</v>
      </c>
      <c r="L22033" s="8">
        <v>44243</v>
      </c>
      <c r="M22033" s="8">
        <v/>
      </c>
      <c r="N22033" s="5">
        <v>0.31</v>
      </c>
      <c r="O22033" s="5">
        <v>0.31</v>
      </c>
      <c r="P22033" s="5">
        <v>0</v>
      </c>
      <c r="Q22033" s="5">
        <v>34200.62</v>
      </c>
    </row>
    <row r="22034" spans="1:17" x14ac:dyDescent="0.25">
      <c r="A22034" s="8">
        <v>44241</v>
      </c>
      <c r="B22034" t="s">
        <v>24545</v>
      </c>
      <c r="C22034" t="s">
        <v>24261</v>
      </c>
      <c r="D22034" t="s">
        <v>24160</v>
      </c>
      <c r="E22034" s="9">
        <v>2021</v>
      </c>
      <c r="F22034" s="8">
        <v>44273</v>
      </c>
      <c r="G22034" s="7">
        <v>35200</v>
      </c>
      <c r="H22034" t="s">
        <v>24640</v>
      </c>
      <c r="I22034" t="s">
        <v>54</v>
      </c>
      <c r="J22034" t="s">
        <v>24641</v>
      </c>
      <c r="K22034" s="8">
        <v>44269</v>
      </c>
      <c r="L22034" s="8">
        <v>44241</v>
      </c>
      <c r="M22034" s="8">
        <v/>
      </c>
      <c r="N22034" s="5">
        <v>0.00</v>
      </c>
      <c r="O22034" s="5">
        <v>0.00</v>
      </c>
      <c r="P22034" s="5">
        <v>0</v>
      </c>
      <c r="Q22034" s="5">
        <v>35200.00</v>
      </c>
    </row>
    <row r="22035" spans="1:17" x14ac:dyDescent="0.25">
      <c r="A22035" s="8">
        <v>44241</v>
      </c>
      <c r="B22035" t="s">
        <v>24545</v>
      </c>
      <c r="C22035" t="s">
        <v>24261</v>
      </c>
      <c r="D22035" t="s">
        <v>24160</v>
      </c>
      <c r="E22035" s="9">
        <v>2021</v>
      </c>
      <c r="F22035" s="8">
        <v>44274</v>
      </c>
      <c r="G22035" s="7">
        <v>36200</v>
      </c>
      <c r="H22035" t="s">
        <v>24642</v>
      </c>
      <c r="I22035" t="s">
        <v>57</v>
      </c>
      <c r="J22035" t="s">
        <v>24643</v>
      </c>
      <c r="K22035" s="8">
        <v>44269</v>
      </c>
      <c r="L22035" s="8">
        <v>44242</v>
      </c>
      <c r="M22035" s="8">
        <v/>
      </c>
      <c r="N22035" s="5">
        <v>0.33</v>
      </c>
      <c r="O22035" s="5">
        <v>0.33</v>
      </c>
      <c r="P22035" s="5">
        <v>0</v>
      </c>
      <c r="Q22035" s="5">
        <v>36200.66</v>
      </c>
    </row>
    <row r="22036" spans="1:17" x14ac:dyDescent="0.25">
      <c r="A22036" s="8">
        <v>44241</v>
      </c>
      <c r="B22036" t="s">
        <v>24545</v>
      </c>
      <c r="C22036" t="s">
        <v>24261</v>
      </c>
      <c r="D22036" t="s">
        <v>24160</v>
      </c>
      <c r="E22036" s="9">
        <v>2021</v>
      </c>
      <c r="F22036" s="8">
        <v>44275</v>
      </c>
      <c r="G22036" s="7">
        <v>37200</v>
      </c>
      <c r="H22036" t="s">
        <v>24644</v>
      </c>
      <c r="I22036" t="s">
        <v>60</v>
      </c>
      <c r="J22036" t="s">
        <v>24645</v>
      </c>
      <c r="K22036" s="8">
        <v>44269</v>
      </c>
      <c r="L22036" s="8">
        <v>44243</v>
      </c>
      <c r="M22036" s="8">
        <v/>
      </c>
      <c r="N22036" s="5">
        <v>0.34</v>
      </c>
      <c r="O22036" s="5">
        <v>0.34</v>
      </c>
      <c r="P22036" s="5">
        <v>0</v>
      </c>
      <c r="Q22036" s="5">
        <v>37200.68</v>
      </c>
    </row>
    <row r="22037" spans="1:17" x14ac:dyDescent="0.25">
      <c r="A22037" s="8">
        <v>44241</v>
      </c>
      <c r="B22037" t="s">
        <v>24545</v>
      </c>
      <c r="C22037" t="s">
        <v>24261</v>
      </c>
      <c r="D22037" t="s">
        <v>24160</v>
      </c>
      <c r="E22037" s="9">
        <v>2021</v>
      </c>
      <c r="F22037" s="8">
        <v>44276</v>
      </c>
      <c r="G22037" s="7">
        <v>38200</v>
      </c>
      <c r="H22037" t="s">
        <v>24646</v>
      </c>
      <c r="I22037" t="s">
        <v>63</v>
      </c>
      <c r="J22037" t="s">
        <v>24647</v>
      </c>
      <c r="K22037" s="8">
        <v>44269</v>
      </c>
      <c r="L22037" s="8">
        <v>44241</v>
      </c>
      <c r="M22037" s="8">
        <v>44241</v>
      </c>
      <c r="N22037" s="5">
        <v>0.35</v>
      </c>
      <c r="O22037" s="5">
        <v>0.35</v>
      </c>
      <c r="P22037" s="5">
        <v>50</v>
      </c>
      <c r="Q22037" s="5">
        <v>38250.70</v>
      </c>
    </row>
    <row r="22038" spans="1:17" x14ac:dyDescent="0.25">
      <c r="A22038" s="8">
        <v>44241</v>
      </c>
      <c r="B22038" t="s">
        <v>24545</v>
      </c>
      <c r="C22038" t="s">
        <v>24261</v>
      </c>
      <c r="D22038" t="s">
        <v>24160</v>
      </c>
      <c r="E22038" s="9">
        <v>2021</v>
      </c>
      <c r="F22038" s="8">
        <v/>
      </c>
      <c r="G22038" s="7">
        <v>39200</v>
      </c>
      <c r="H22038" t="s">
        <v>24648</v>
      </c>
      <c r="I22038" t="s">
        <v>66</v>
      </c>
      <c r="J22038" t="s">
        <v>24649</v>
      </c>
      <c r="K22038" s="8">
        <v>44269</v>
      </c>
      <c r="L22038" s="8">
        <v>44242</v>
      </c>
      <c r="M22038" s="8">
        <v/>
      </c>
      <c r="N22038" s="5">
        <v>0.36</v>
      </c>
      <c r="O22038" s="5">
        <v>0.36</v>
      </c>
      <c r="P22038" s="5">
        <v>0</v>
      </c>
      <c r="Q22038" s="5">
        <v>39200.72</v>
      </c>
    </row>
    <row r="22039" spans="1:17" x14ac:dyDescent="0.25">
      <c r="A22039" s="8">
        <v>44241</v>
      </c>
      <c r="B22039" t="s">
        <v>24545</v>
      </c>
      <c r="C22039" t="s">
        <v>24261</v>
      </c>
      <c r="D22039" t="s">
        <v>24160</v>
      </c>
      <c r="E22039" s="9">
        <v>2021</v>
      </c>
      <c r="F22039" s="8">
        <v>44278</v>
      </c>
      <c r="G22039" s="7">
        <v>40200</v>
      </c>
      <c r="H22039" t="s">
        <v>24650</v>
      </c>
      <c r="I22039" t="s">
        <v>69</v>
      </c>
      <c r="J22039" t="s">
        <v>24651</v>
      </c>
      <c r="K22039" s="8">
        <v>44269</v>
      </c>
      <c r="L22039" s="8">
        <v>44243</v>
      </c>
      <c r="M22039" s="8">
        <v/>
      </c>
      <c r="N22039" s="5">
        <v>0.37</v>
      </c>
      <c r="O22039" s="5">
        <v>0.37</v>
      </c>
      <c r="P22039" s="5">
        <v>0</v>
      </c>
      <c r="Q22039" s="5">
        <v>40200.74</v>
      </c>
    </row>
    <row r="22040" spans="1:17" x14ac:dyDescent="0.25">
      <c r="A22040" s="8">
        <v>44241</v>
      </c>
      <c r="B22040" t="s">
        <v>24545</v>
      </c>
      <c r="C22040" t="s">
        <v>24261</v>
      </c>
      <c r="D22040" t="s">
        <v>24160</v>
      </c>
      <c r="E22040" s="9">
        <v>2021</v>
      </c>
      <c r="F22040" s="8">
        <v>44279</v>
      </c>
      <c r="G22040" s="7">
        <v>41200</v>
      </c>
      <c r="H22040" t="s">
        <v>24652</v>
      </c>
      <c r="I22040" t="s">
        <v>72</v>
      </c>
      <c r="J22040" t="s">
        <v>24653</v>
      </c>
      <c r="K22040" s="8">
        <v>44269</v>
      </c>
      <c r="L22040" s="8">
        <v>44241</v>
      </c>
      <c r="M22040" s="8">
        <v/>
      </c>
      <c r="N22040" s="5">
        <v>0.38</v>
      </c>
      <c r="O22040" s="5">
        <v>0.00</v>
      </c>
      <c r="P22040" s="5">
        <v>0</v>
      </c>
      <c r="Q22040" s="5">
        <v>41200.38</v>
      </c>
    </row>
    <row r="22041" spans="1:17" x14ac:dyDescent="0.25">
      <c r="A22041" s="8">
        <v>44241</v>
      </c>
      <c r="B22041" t="s">
        <v>24545</v>
      </c>
      <c r="C22041" t="s">
        <v>24261</v>
      </c>
      <c r="D22041" t="s">
        <v>24160</v>
      </c>
      <c r="E22041" s="9">
        <v>2021</v>
      </c>
      <c r="F22041" s="8">
        <v>44280</v>
      </c>
      <c r="G22041" s="7">
        <v>42200</v>
      </c>
      <c r="H22041" t="s">
        <v>24654</v>
      </c>
      <c r="I22041" t="s">
        <v>75</v>
      </c>
      <c r="J22041" t="s">
        <v>24655</v>
      </c>
      <c r="K22041" s="8">
        <v>44269</v>
      </c>
      <c r="L22041" s="8">
        <v>44242</v>
      </c>
      <c r="M22041" s="8">
        <v/>
      </c>
      <c r="N22041" s="5">
        <v>0.39</v>
      </c>
      <c r="O22041" s="5">
        <v>0.39</v>
      </c>
      <c r="P22041" s="5">
        <v>0</v>
      </c>
      <c r="Q22041" s="5">
        <v>42200.78</v>
      </c>
    </row>
    <row r="22042" spans="1:17" x14ac:dyDescent="0.25">
      <c r="A22042" s="8">
        <v>44242</v>
      </c>
      <c r="B22042" t="s">
        <v>24656</v>
      </c>
      <c r="C22042" t="s">
        <v>24261</v>
      </c>
      <c r="D22042" t="s">
        <v>24160</v>
      </c>
      <c r="E22042" s="9">
        <v>2021</v>
      </c>
      <c r="F22042" s="8">
        <v>44282</v>
      </c>
      <c r="G22042" s="7">
        <v>43200</v>
      </c>
      <c r="H22042" t="s">
        <v>24657</v>
      </c>
      <c r="I22042" t="s">
        <v>48</v>
      </c>
      <c r="J22042" t="s">
        <v>24658</v>
      </c>
      <c r="K22042" s="8">
        <v>44270</v>
      </c>
      <c r="L22042" s="8">
        <v>44244</v>
      </c>
      <c r="M22042" s="8">
        <v>44247</v>
      </c>
      <c r="N22042" s="5">
        <v>0.00</v>
      </c>
      <c r="O22042" s="5">
        <v>0.40</v>
      </c>
      <c r="P22042" s="5">
        <v>50</v>
      </c>
      <c r="Q22042" s="5">
        <v>43250.40</v>
      </c>
    </row>
    <row r="22043" spans="1:17" x14ac:dyDescent="0.25">
      <c r="A22043" s="8">
        <v>44242</v>
      </c>
      <c r="B22043" t="s">
        <v>24656</v>
      </c>
      <c r="C22043" t="s">
        <v>24261</v>
      </c>
      <c r="D22043" t="s">
        <v>24160</v>
      </c>
      <c r="E22043" s="9">
        <v>2021</v>
      </c>
      <c r="F22043" s="8">
        <v>44283</v>
      </c>
      <c r="G22043" s="7">
        <v>44200</v>
      </c>
      <c r="H22043" t="s">
        <v>24659</v>
      </c>
      <c r="I22043" t="s">
        <v>51</v>
      </c>
      <c r="J22043" t="s">
        <v>24660</v>
      </c>
      <c r="K22043" s="8">
        <v>44270</v>
      </c>
      <c r="L22043" s="8">
        <v>44242</v>
      </c>
      <c r="M22043" s="8">
        <v/>
      </c>
      <c r="N22043" s="5">
        <v>0.41</v>
      </c>
      <c r="O22043" s="5">
        <v>0.41</v>
      </c>
      <c r="P22043" s="5">
        <v>0</v>
      </c>
      <c r="Q22043" s="5">
        <v>44200.82</v>
      </c>
    </row>
    <row r="22044" spans="1:17" x14ac:dyDescent="0.25">
      <c r="A22044" s="8">
        <v>44242</v>
      </c>
      <c r="B22044" t="s">
        <v>24656</v>
      </c>
      <c r="C22044" t="s">
        <v>24261</v>
      </c>
      <c r="D22044" t="s">
        <v>24160</v>
      </c>
      <c r="E22044" s="9">
        <v>2021</v>
      </c>
      <c r="F22044" s="8">
        <v>44284</v>
      </c>
      <c r="G22044" s="7">
        <v>45200</v>
      </c>
      <c r="H22044" t="s">
        <v>24661</v>
      </c>
      <c r="I22044" t="s">
        <v>54</v>
      </c>
      <c r="J22044" t="s">
        <v>24662</v>
      </c>
      <c r="K22044" s="8">
        <v>44270</v>
      </c>
      <c r="L22044" s="8">
        <v>44243</v>
      </c>
      <c r="M22044" s="8">
        <v/>
      </c>
      <c r="N22044" s="5">
        <v>0.42</v>
      </c>
      <c r="O22044" s="5">
        <v>0.42</v>
      </c>
      <c r="P22044" s="5">
        <v>0</v>
      </c>
      <c r="Q22044" s="5">
        <v>45200.84</v>
      </c>
    </row>
    <row r="22045" spans="1:17" x14ac:dyDescent="0.25">
      <c r="A22045" s="8">
        <v>44242</v>
      </c>
      <c r="B22045" t="s">
        <v>24656</v>
      </c>
      <c r="C22045" t="s">
        <v>24261</v>
      </c>
      <c r="D22045" t="s">
        <v>24160</v>
      </c>
      <c r="E22045" s="9">
        <v>2021</v>
      </c>
      <c r="F22045" s="8">
        <v/>
      </c>
      <c r="G22045" s="7">
        <v>46200</v>
      </c>
      <c r="H22045" t="s">
        <v>24663</v>
      </c>
      <c r="I22045" t="s">
        <v>57</v>
      </c>
      <c r="J22045" t="s">
        <v>24664</v>
      </c>
      <c r="K22045" s="8">
        <v>44270</v>
      </c>
      <c r="L22045" s="8">
        <v>44244</v>
      </c>
      <c r="M22045" s="8">
        <v/>
      </c>
      <c r="N22045" s="5">
        <v>0.43</v>
      </c>
      <c r="O22045" s="5">
        <v>0.43</v>
      </c>
      <c r="P22045" s="5">
        <v>0</v>
      </c>
      <c r="Q22045" s="5">
        <v>46200.86</v>
      </c>
    </row>
    <row r="22046" spans="1:17" x14ac:dyDescent="0.25">
      <c r="A22046" s="8">
        <v>44242</v>
      </c>
      <c r="B22046" t="s">
        <v>24656</v>
      </c>
      <c r="C22046" t="s">
        <v>24261</v>
      </c>
      <c r="D22046" t="s">
        <v>24160</v>
      </c>
      <c r="E22046" s="9">
        <v>2021</v>
      </c>
      <c r="F22046" s="8">
        <v>44286</v>
      </c>
      <c r="G22046" s="7">
        <v>47200</v>
      </c>
      <c r="H22046" t="s">
        <v>24665</v>
      </c>
      <c r="I22046" t="s">
        <v>60</v>
      </c>
      <c r="J22046" t="s">
        <v>24666</v>
      </c>
      <c r="K22046" s="8">
        <v>44270</v>
      </c>
      <c r="L22046" s="8">
        <v>44242</v>
      </c>
      <c r="M22046" s="8">
        <v/>
      </c>
      <c r="N22046" s="5">
        <v>0.44</v>
      </c>
      <c r="O22046" s="5">
        <v>0.00</v>
      </c>
      <c r="P22046" s="5">
        <v>0</v>
      </c>
      <c r="Q22046" s="5">
        <v>47200.44</v>
      </c>
    </row>
    <row r="22047" spans="1:17" x14ac:dyDescent="0.25">
      <c r="A22047" s="8">
        <v>44242</v>
      </c>
      <c r="B22047" t="s">
        <v>24656</v>
      </c>
      <c r="C22047" t="s">
        <v>24261</v>
      </c>
      <c r="D22047" t="s">
        <v>24160</v>
      </c>
      <c r="E22047" s="9">
        <v>2021</v>
      </c>
      <c r="F22047" s="8">
        <v>44287</v>
      </c>
      <c r="G22047" s="7">
        <v>48200</v>
      </c>
      <c r="H22047" t="s">
        <v>24667</v>
      </c>
      <c r="I22047" t="s">
        <v>63</v>
      </c>
      <c r="J22047" t="s">
        <v>24668</v>
      </c>
      <c r="K22047" s="8">
        <v>44270</v>
      </c>
      <c r="L22047" s="8">
        <v>44243</v>
      </c>
      <c r="M22047" s="8">
        <v>44252</v>
      </c>
      <c r="N22047" s="5">
        <v>0.45</v>
      </c>
      <c r="O22047" s="5">
        <v>0.45</v>
      </c>
      <c r="P22047" s="5">
        <v>50</v>
      </c>
      <c r="Q22047" s="5">
        <v>48250.90</v>
      </c>
    </row>
    <row r="22048" spans="1:17" x14ac:dyDescent="0.25">
      <c r="A22048" s="8">
        <v>44242</v>
      </c>
      <c r="B22048" t="s">
        <v>24656</v>
      </c>
      <c r="C22048" t="s">
        <v>24261</v>
      </c>
      <c r="D22048" t="s">
        <v>24160</v>
      </c>
      <c r="E22048" s="9">
        <v>2021</v>
      </c>
      <c r="F22048" s="8">
        <v>44288</v>
      </c>
      <c r="G22048" s="7">
        <v>49200</v>
      </c>
      <c r="H22048" t="s">
        <v>24669</v>
      </c>
      <c r="I22048" t="s">
        <v>66</v>
      </c>
      <c r="J22048" t="s">
        <v>24670</v>
      </c>
      <c r="K22048" s="8">
        <v>44270</v>
      </c>
      <c r="L22048" s="8">
        <v>44244</v>
      </c>
      <c r="M22048" s="8">
        <v/>
      </c>
      <c r="N22048" s="5">
        <v>0.46</v>
      </c>
      <c r="O22048" s="5">
        <v>0.46</v>
      </c>
      <c r="P22048" s="5">
        <v>0</v>
      </c>
      <c r="Q22048" s="5">
        <v>49200.92</v>
      </c>
    </row>
    <row r="22049" spans="1:17" x14ac:dyDescent="0.25">
      <c r="A22049" s="8">
        <v>44242</v>
      </c>
      <c r="B22049" t="s">
        <v>24656</v>
      </c>
      <c r="C22049" t="s">
        <v>24261</v>
      </c>
      <c r="D22049" t="s">
        <v>24160</v>
      </c>
      <c r="E22049" s="9">
        <v>2021</v>
      </c>
      <c r="F22049" s="8">
        <v>44289</v>
      </c>
      <c r="G22049" s="7">
        <v>50200</v>
      </c>
      <c r="H22049" t="s">
        <v>24671</v>
      </c>
      <c r="I22049" t="s">
        <v>69</v>
      </c>
      <c r="J22049" t="s">
        <v>24672</v>
      </c>
      <c r="K22049" s="8">
        <v>44270</v>
      </c>
      <c r="L22049" s="8">
        <v>44242</v>
      </c>
      <c r="M22049" s="8">
        <v/>
      </c>
      <c r="N22049" s="5">
        <v>0.47</v>
      </c>
      <c r="O22049" s="5">
        <v>0.47</v>
      </c>
      <c r="P22049" s="5">
        <v>0</v>
      </c>
      <c r="Q22049" s="5">
        <v>50200.94</v>
      </c>
    </row>
    <row r="22050" spans="1:17" x14ac:dyDescent="0.25">
      <c r="A22050" s="8">
        <v>44242</v>
      </c>
      <c r="B22050" t="s">
        <v>24656</v>
      </c>
      <c r="C22050" t="s">
        <v>24261</v>
      </c>
      <c r="D22050" t="s">
        <v>24160</v>
      </c>
      <c r="E22050" s="9">
        <v>2021</v>
      </c>
      <c r="F22050" s="8">
        <v>44290</v>
      </c>
      <c r="G22050" s="7">
        <v>51200</v>
      </c>
      <c r="H22050" t="s">
        <v>24673</v>
      </c>
      <c r="I22050" t="s">
        <v>72</v>
      </c>
      <c r="J22050" t="s">
        <v>24674</v>
      </c>
      <c r="K22050" s="8">
        <v>44270</v>
      </c>
      <c r="L22050" s="8">
        <v>44243</v>
      </c>
      <c r="M22050" s="8">
        <v/>
      </c>
      <c r="N22050" s="5">
        <v>0.00</v>
      </c>
      <c r="O22050" s="5">
        <v>0.48</v>
      </c>
      <c r="P22050" s="5">
        <v>0</v>
      </c>
      <c r="Q22050" s="5">
        <v>51200.48</v>
      </c>
    </row>
    <row r="22051" spans="1:17" x14ac:dyDescent="0.25">
      <c r="A22051" s="8">
        <v>44242</v>
      </c>
      <c r="B22051" t="s">
        <v>24656</v>
      </c>
      <c r="C22051" t="s">
        <v>24261</v>
      </c>
      <c r="D22051" t="s">
        <v>24160</v>
      </c>
      <c r="E22051" s="9">
        <v>2021</v>
      </c>
      <c r="F22051" s="8">
        <v>44291</v>
      </c>
      <c r="G22051" s="7">
        <v>52200</v>
      </c>
      <c r="H22051" t="s">
        <v>24675</v>
      </c>
      <c r="I22051" t="s">
        <v>75</v>
      </c>
      <c r="J22051" t="s">
        <v>24676</v>
      </c>
      <c r="K22051" s="8">
        <v>44270</v>
      </c>
      <c r="L22051" s="8">
        <v>44244</v>
      </c>
      <c r="M22051" s="8">
        <v/>
      </c>
      <c r="N22051" s="5">
        <v>0.49</v>
      </c>
      <c r="O22051" s="5">
        <v>0.49</v>
      </c>
      <c r="P22051" s="5">
        <v>0</v>
      </c>
      <c r="Q22051" s="5">
        <v>52200.98</v>
      </c>
    </row>
    <row r="22052" spans="1:17" x14ac:dyDescent="0.25">
      <c r="A22052" s="8">
        <v>44243</v>
      </c>
      <c r="B22052" t="s">
        <v>24656</v>
      </c>
      <c r="C22052" t="s">
        <v>24261</v>
      </c>
      <c r="D22052" t="s">
        <v>24160</v>
      </c>
      <c r="E22052" s="9">
        <v>2021</v>
      </c>
      <c r="F22052" s="8">
        <v/>
      </c>
      <c r="G22052" s="7">
        <v>53200</v>
      </c>
      <c r="H22052" t="s">
        <v>24677</v>
      </c>
      <c r="I22052" t="s">
        <v>48</v>
      </c>
      <c r="J22052" t="s">
        <v>24678</v>
      </c>
      <c r="K22052" s="8">
        <v>44271</v>
      </c>
      <c r="L22052" s="8">
        <v>44243</v>
      </c>
      <c r="M22052" s="8">
        <v/>
      </c>
      <c r="N22052" s="5">
        <v>0.50</v>
      </c>
      <c r="O22052" s="5">
        <v>0.00</v>
      </c>
      <c r="P22052" s="5">
        <v>50</v>
      </c>
      <c r="Q22052" s="5">
        <v>53250.50</v>
      </c>
    </row>
    <row r="22053" spans="1:17" x14ac:dyDescent="0.25">
      <c r="A22053" s="8">
        <v>44243</v>
      </c>
      <c r="B22053" t="s">
        <v>24656</v>
      </c>
      <c r="C22053" t="s">
        <v>24261</v>
      </c>
      <c r="D22053" t="s">
        <v>24160</v>
      </c>
      <c r="E22053" s="9">
        <v>2021</v>
      </c>
      <c r="F22053" s="8">
        <v>44294</v>
      </c>
      <c r="G22053" s="7">
        <v>54200</v>
      </c>
      <c r="H22053" t="s">
        <v>24679</v>
      </c>
      <c r="I22053" t="s">
        <v>51</v>
      </c>
      <c r="J22053" t="s">
        <v>24680</v>
      </c>
      <c r="K22053" s="8">
        <v>44271</v>
      </c>
      <c r="L22053" s="8">
        <v>44244</v>
      </c>
      <c r="M22053" s="8">
        <v/>
      </c>
      <c r="N22053" s="5">
        <v>0.51</v>
      </c>
      <c r="O22053" s="5">
        <v>0.51</v>
      </c>
      <c r="P22053" s="5">
        <v>0</v>
      </c>
      <c r="Q22053" s="5">
        <v>54201.02</v>
      </c>
    </row>
    <row r="22054" spans="1:17" x14ac:dyDescent="0.25">
      <c r="A22054" s="8">
        <v>44243</v>
      </c>
      <c r="B22054" t="s">
        <v>24656</v>
      </c>
      <c r="C22054" t="s">
        <v>24261</v>
      </c>
      <c r="D22054" t="s">
        <v>24160</v>
      </c>
      <c r="E22054" s="9">
        <v>2021</v>
      </c>
      <c r="F22054" s="8">
        <v>44295</v>
      </c>
      <c r="G22054" s="7">
        <v>55200</v>
      </c>
      <c r="H22054" t="s">
        <v>24681</v>
      </c>
      <c r="I22054" t="s">
        <v>54</v>
      </c>
      <c r="J22054" t="s">
        <v>24682</v>
      </c>
      <c r="K22054" s="8">
        <v>44271</v>
      </c>
      <c r="L22054" s="8">
        <v>44245</v>
      </c>
      <c r="M22054" s="8">
        <v/>
      </c>
      <c r="N22054" s="5">
        <v>0.52</v>
      </c>
      <c r="O22054" s="5">
        <v>0.52</v>
      </c>
      <c r="P22054" s="5">
        <v>0</v>
      </c>
      <c r="Q22054" s="5">
        <v>55201.04</v>
      </c>
    </row>
    <row r="22055" spans="1:17" x14ac:dyDescent="0.25">
      <c r="A22055" s="8">
        <v>44243</v>
      </c>
      <c r="B22055" t="s">
        <v>24656</v>
      </c>
      <c r="C22055" t="s">
        <v>24261</v>
      </c>
      <c r="D22055" t="s">
        <v>24160</v>
      </c>
      <c r="E22055" s="9">
        <v>2021</v>
      </c>
      <c r="F22055" s="8">
        <v>44296</v>
      </c>
      <c r="G22055" s="7">
        <v>56200</v>
      </c>
      <c r="H22055" t="s">
        <v>24683</v>
      </c>
      <c r="I22055" t="s">
        <v>57</v>
      </c>
      <c r="J22055" t="s">
        <v>24684</v>
      </c>
      <c r="K22055" s="8">
        <v>44271</v>
      </c>
      <c r="L22055" s="8">
        <v>44243</v>
      </c>
      <c r="M22055" s="8">
        <v/>
      </c>
      <c r="N22055" s="5">
        <v>0.53</v>
      </c>
      <c r="O22055" s="5">
        <v>0.53</v>
      </c>
      <c r="P22055" s="5">
        <v>0</v>
      </c>
      <c r="Q22055" s="5">
        <v>56201.06</v>
      </c>
    </row>
    <row r="22056" spans="1:17" x14ac:dyDescent="0.25">
      <c r="A22056" s="8">
        <v>44243</v>
      </c>
      <c r="B22056" t="s">
        <v>24656</v>
      </c>
      <c r="C22056" t="s">
        <v>24261</v>
      </c>
      <c r="D22056" t="s">
        <v>24160</v>
      </c>
      <c r="E22056" s="9">
        <v>2021</v>
      </c>
      <c r="F22056" s="8">
        <v>44297</v>
      </c>
      <c r="G22056" s="7">
        <v>57200</v>
      </c>
      <c r="H22056" t="s">
        <v>24685</v>
      </c>
      <c r="I22056" t="s">
        <v>60</v>
      </c>
      <c r="J22056" t="s">
        <v>24686</v>
      </c>
      <c r="K22056" s="8">
        <v>44271</v>
      </c>
      <c r="L22056" s="8">
        <v>44244</v>
      </c>
      <c r="M22056" s="8">
        <v/>
      </c>
      <c r="N22056" s="5">
        <v>0.54</v>
      </c>
      <c r="O22056" s="5">
        <v>0.54</v>
      </c>
      <c r="P22056" s="5">
        <v>0</v>
      </c>
      <c r="Q22056" s="5">
        <v>57201.08</v>
      </c>
    </row>
    <row r="22057" spans="1:17" x14ac:dyDescent="0.25">
      <c r="A22057" s="8">
        <v>44243</v>
      </c>
      <c r="B22057" t="s">
        <v>24656</v>
      </c>
      <c r="C22057" t="s">
        <v>24261</v>
      </c>
      <c r="D22057" t="s">
        <v>24160</v>
      </c>
      <c r="E22057" s="9">
        <v>2021</v>
      </c>
      <c r="F22057" s="8">
        <v>44298</v>
      </c>
      <c r="G22057" s="7">
        <v>58200</v>
      </c>
      <c r="H22057" t="s">
        <v>24687</v>
      </c>
      <c r="I22057" t="s">
        <v>63</v>
      </c>
      <c r="J22057" t="s">
        <v>24688</v>
      </c>
      <c r="K22057" s="8">
        <v>44271</v>
      </c>
      <c r="L22057" s="8">
        <v>44245</v>
      </c>
      <c r="M22057" s="8">
        <v>44250</v>
      </c>
      <c r="N22057" s="5">
        <v>0.55</v>
      </c>
      <c r="O22057" s="5">
        <v>0.55</v>
      </c>
      <c r="P22057" s="5">
        <v>50</v>
      </c>
      <c r="Q22057" s="5">
        <v>58251.10</v>
      </c>
    </row>
    <row r="22058" spans="1:17" x14ac:dyDescent="0.25">
      <c r="A22058" s="8">
        <v>44243</v>
      </c>
      <c r="B22058" t="s">
        <v>24656</v>
      </c>
      <c r="C22058" t="s">
        <v>24261</v>
      </c>
      <c r="D22058" t="s">
        <v>24160</v>
      </c>
      <c r="E22058" s="9">
        <v>2021</v>
      </c>
      <c r="F22058" s="8">
        <v>44299</v>
      </c>
      <c r="G22058" s="7">
        <v>59200</v>
      </c>
      <c r="H22058" t="s">
        <v>24689</v>
      </c>
      <c r="I22058" t="s">
        <v>66</v>
      </c>
      <c r="J22058" t="s">
        <v>24690</v>
      </c>
      <c r="K22058" s="8">
        <v>44271</v>
      </c>
      <c r="L22058" s="8">
        <v>44243</v>
      </c>
      <c r="M22058" s="8">
        <v/>
      </c>
      <c r="N22058" s="5">
        <v>0.00</v>
      </c>
      <c r="O22058" s="5">
        <v>0.00</v>
      </c>
      <c r="P22058" s="5">
        <v>0</v>
      </c>
      <c r="Q22058" s="5">
        <v>59200.00</v>
      </c>
    </row>
    <row r="22059" spans="1:17" x14ac:dyDescent="0.25">
      <c r="A22059" s="8">
        <v>44243</v>
      </c>
      <c r="B22059" t="s">
        <v>24656</v>
      </c>
      <c r="C22059" t="s">
        <v>24261</v>
      </c>
      <c r="D22059" t="s">
        <v>24160</v>
      </c>
      <c r="E22059" s="9">
        <v>2021</v>
      </c>
      <c r="F22059" s="8">
        <v/>
      </c>
      <c r="G22059" s="7">
        <v>60200</v>
      </c>
      <c r="H22059" t="s">
        <v>24691</v>
      </c>
      <c r="I22059" t="s">
        <v>69</v>
      </c>
      <c r="J22059" t="s">
        <v>24692</v>
      </c>
      <c r="K22059" s="8">
        <v>44271</v>
      </c>
      <c r="L22059" s="8">
        <v>44244</v>
      </c>
      <c r="M22059" s="8">
        <v/>
      </c>
      <c r="N22059" s="5">
        <v>0.57</v>
      </c>
      <c r="O22059" s="5">
        <v>0.57</v>
      </c>
      <c r="P22059" s="5">
        <v>0</v>
      </c>
      <c r="Q22059" s="5">
        <v>60201.14</v>
      </c>
    </row>
    <row r="22060" spans="1:17" x14ac:dyDescent="0.25">
      <c r="A22060" s="8">
        <v>44243</v>
      </c>
      <c r="B22060" t="s">
        <v>24656</v>
      </c>
      <c r="C22060" t="s">
        <v>24261</v>
      </c>
      <c r="D22060" t="s">
        <v>24160</v>
      </c>
      <c r="E22060" s="9">
        <v>2021</v>
      </c>
      <c r="F22060" s="8">
        <v>44301</v>
      </c>
      <c r="G22060" s="7">
        <v>61200</v>
      </c>
      <c r="H22060" t="s">
        <v>24693</v>
      </c>
      <c r="I22060" t="s">
        <v>72</v>
      </c>
      <c r="J22060" t="s">
        <v>24694</v>
      </c>
      <c r="K22060" s="8">
        <v>44271</v>
      </c>
      <c r="L22060" s="8">
        <v>44245</v>
      </c>
      <c r="M22060" s="8">
        <v/>
      </c>
      <c r="N22060" s="5">
        <v>0.58</v>
      </c>
      <c r="O22060" s="5">
        <v>0.58</v>
      </c>
      <c r="P22060" s="5">
        <v>0</v>
      </c>
      <c r="Q22060" s="5">
        <v>61201.16</v>
      </c>
    </row>
    <row r="22061" spans="1:17" x14ac:dyDescent="0.25">
      <c r="A22061" s="8">
        <v>44243</v>
      </c>
      <c r="B22061" t="s">
        <v>24656</v>
      </c>
      <c r="C22061" t="s">
        <v>24261</v>
      </c>
      <c r="D22061" t="s">
        <v>24160</v>
      </c>
      <c r="E22061" s="9">
        <v>2021</v>
      </c>
      <c r="F22061" s="8">
        <v>44302</v>
      </c>
      <c r="G22061" s="7">
        <v>62200</v>
      </c>
      <c r="H22061" t="s">
        <v>24695</v>
      </c>
      <c r="I22061" t="s">
        <v>75</v>
      </c>
      <c r="J22061" t="s">
        <v>24696</v>
      </c>
      <c r="K22061" s="8">
        <v>44271</v>
      </c>
      <c r="L22061" s="8">
        <v>44243</v>
      </c>
      <c r="M22061" s="8">
        <v/>
      </c>
      <c r="N22061" s="5">
        <v>0.59</v>
      </c>
      <c r="O22061" s="5">
        <v>0.59</v>
      </c>
      <c r="P22061" s="5">
        <v>0</v>
      </c>
      <c r="Q22061" s="5">
        <v>62201.18</v>
      </c>
    </row>
    <row r="22062" spans="1:17" x14ac:dyDescent="0.25">
      <c r="A22062" s="8">
        <v>44244</v>
      </c>
      <c r="B22062" t="s">
        <v>24656</v>
      </c>
      <c r="C22062" t="s">
        <v>24261</v>
      </c>
      <c r="D22062" t="s">
        <v>24160</v>
      </c>
      <c r="E22062" s="9">
        <v>2021</v>
      </c>
      <c r="F22062" s="8">
        <v>44304</v>
      </c>
      <c r="G22062" s="7">
        <v>63200</v>
      </c>
      <c r="H22062" t="s">
        <v>24697</v>
      </c>
      <c r="I22062" t="s">
        <v>48</v>
      </c>
      <c r="J22062" t="s">
        <v>24698</v>
      </c>
      <c r="K22062" s="8">
        <v>44272</v>
      </c>
      <c r="L22062" s="8">
        <v>44245</v>
      </c>
      <c r="M22062" s="8">
        <v>44256</v>
      </c>
      <c r="N22062" s="5">
        <v>0.60</v>
      </c>
      <c r="O22062" s="5">
        <v>0.60</v>
      </c>
      <c r="P22062" s="5">
        <v>50</v>
      </c>
      <c r="Q22062" s="5">
        <v>63251.20</v>
      </c>
    </row>
    <row r="22063" spans="1:17" x14ac:dyDescent="0.25">
      <c r="A22063" s="8">
        <v>44244</v>
      </c>
      <c r="B22063" t="s">
        <v>24656</v>
      </c>
      <c r="C22063" t="s">
        <v>24261</v>
      </c>
      <c r="D22063" t="s">
        <v>24160</v>
      </c>
      <c r="E22063" s="9">
        <v>2021</v>
      </c>
      <c r="F22063" s="8">
        <v>44305</v>
      </c>
      <c r="G22063" s="7">
        <v>64200</v>
      </c>
      <c r="H22063" t="s">
        <v>24699</v>
      </c>
      <c r="I22063" t="s">
        <v>51</v>
      </c>
      <c r="J22063" t="s">
        <v>24700</v>
      </c>
      <c r="K22063" s="8">
        <v>44272</v>
      </c>
      <c r="L22063" s="8">
        <v>44246</v>
      </c>
      <c r="M22063" s="8">
        <v/>
      </c>
      <c r="N22063" s="5">
        <v>0.61</v>
      </c>
      <c r="O22063" s="5">
        <v>0.61</v>
      </c>
      <c r="P22063" s="5">
        <v>0</v>
      </c>
      <c r="Q22063" s="5">
        <v>64201.22</v>
      </c>
    </row>
    <row r="22064" spans="1:17" x14ac:dyDescent="0.25">
      <c r="A22064" s="8">
        <v>44244</v>
      </c>
      <c r="B22064" t="s">
        <v>24656</v>
      </c>
      <c r="C22064" t="s">
        <v>24261</v>
      </c>
      <c r="D22064" t="s">
        <v>24160</v>
      </c>
      <c r="E22064" s="9">
        <v>2021</v>
      </c>
      <c r="F22064" s="8">
        <v>44306</v>
      </c>
      <c r="G22064" s="7">
        <v>65200</v>
      </c>
      <c r="H22064" t="s">
        <v>24701</v>
      </c>
      <c r="I22064" t="s">
        <v>54</v>
      </c>
      <c r="J22064" t="s">
        <v>24702</v>
      </c>
      <c r="K22064" s="8">
        <v>44272</v>
      </c>
      <c r="L22064" s="8">
        <v>44244</v>
      </c>
      <c r="M22064" s="8">
        <v/>
      </c>
      <c r="N22064" s="5">
        <v>0.62</v>
      </c>
      <c r="O22064" s="5">
        <v>0.00</v>
      </c>
      <c r="P22064" s="5">
        <v>0</v>
      </c>
      <c r="Q22064" s="5">
        <v>65200.62</v>
      </c>
    </row>
    <row r="22065" spans="1:17" x14ac:dyDescent="0.25">
      <c r="A22065" s="8">
        <v>44244</v>
      </c>
      <c r="B22065" t="s">
        <v>24656</v>
      </c>
      <c r="C22065" t="s">
        <v>24261</v>
      </c>
      <c r="D22065" t="s">
        <v>24160</v>
      </c>
      <c r="E22065" s="9">
        <v>2021</v>
      </c>
      <c r="F22065" s="8">
        <v>44307</v>
      </c>
      <c r="G22065" s="7">
        <v>66200</v>
      </c>
      <c r="H22065" t="s">
        <v>24703</v>
      </c>
      <c r="I22065" t="s">
        <v>57</v>
      </c>
      <c r="J22065" t="s">
        <v>24704</v>
      </c>
      <c r="K22065" s="8">
        <v>44272</v>
      </c>
      <c r="L22065" s="8">
        <v>44245</v>
      </c>
      <c r="M22065" s="8">
        <v/>
      </c>
      <c r="N22065" s="5">
        <v>0.63</v>
      </c>
      <c r="O22065" s="5">
        <v>0.63</v>
      </c>
      <c r="P22065" s="5">
        <v>0</v>
      </c>
      <c r="Q22065" s="5">
        <v>66201.26</v>
      </c>
    </row>
    <row r="22066" spans="1:17" x14ac:dyDescent="0.25">
      <c r="A22066" s="8">
        <v>44244</v>
      </c>
      <c r="B22066" t="s">
        <v>24656</v>
      </c>
      <c r="C22066" t="s">
        <v>24261</v>
      </c>
      <c r="D22066" t="s">
        <v>24160</v>
      </c>
      <c r="E22066" s="9">
        <v>2021</v>
      </c>
      <c r="F22066" s="8">
        <v/>
      </c>
      <c r="G22066" s="7">
        <v>67200</v>
      </c>
      <c r="H22066" t="s">
        <v>24705</v>
      </c>
      <c r="I22066" t="s">
        <v>60</v>
      </c>
      <c r="J22066" t="s">
        <v>24706</v>
      </c>
      <c r="K22066" s="8">
        <v>44272</v>
      </c>
      <c r="L22066" s="8">
        <v>44246</v>
      </c>
      <c r="M22066" s="8">
        <v/>
      </c>
      <c r="N22066" s="5">
        <v>0.00</v>
      </c>
      <c r="O22066" s="5">
        <v>0.64</v>
      </c>
      <c r="P22066" s="5">
        <v>0</v>
      </c>
      <c r="Q22066" s="5">
        <v>67200.64</v>
      </c>
    </row>
    <row r="22067" spans="1:17" x14ac:dyDescent="0.25">
      <c r="A22067" s="8">
        <v>44244</v>
      </c>
      <c r="B22067" t="s">
        <v>24656</v>
      </c>
      <c r="C22067" t="s">
        <v>24261</v>
      </c>
      <c r="D22067" t="s">
        <v>24160</v>
      </c>
      <c r="E22067" s="9">
        <v>2021</v>
      </c>
      <c r="F22067" s="8">
        <v>44309</v>
      </c>
      <c r="G22067" s="7">
        <v>68200</v>
      </c>
      <c r="H22067" t="s">
        <v>24707</v>
      </c>
      <c r="I22067" t="s">
        <v>63</v>
      </c>
      <c r="J22067" t="s">
        <v>24708</v>
      </c>
      <c r="K22067" s="8">
        <v>44272</v>
      </c>
      <c r="L22067" s="8">
        <v>44244</v>
      </c>
      <c r="M22067" s="8">
        <v>44248</v>
      </c>
      <c r="N22067" s="5">
        <v>0.65</v>
      </c>
      <c r="O22067" s="5">
        <v>0.65</v>
      </c>
      <c r="P22067" s="5">
        <v>50</v>
      </c>
      <c r="Q22067" s="5">
        <v>68251.30</v>
      </c>
    </row>
    <row r="22068" spans="1:17" x14ac:dyDescent="0.25">
      <c r="A22068" s="8">
        <v>44244</v>
      </c>
      <c r="B22068" t="s">
        <v>24656</v>
      </c>
      <c r="C22068" t="s">
        <v>24261</v>
      </c>
      <c r="D22068" t="s">
        <v>24160</v>
      </c>
      <c r="E22068" s="9">
        <v>2021</v>
      </c>
      <c r="F22068" s="8">
        <v>44310</v>
      </c>
      <c r="G22068" s="7">
        <v>69200</v>
      </c>
      <c r="H22068" t="s">
        <v>24709</v>
      </c>
      <c r="I22068" t="s">
        <v>66</v>
      </c>
      <c r="J22068" t="s">
        <v>24710</v>
      </c>
      <c r="K22068" s="8">
        <v>44272</v>
      </c>
      <c r="L22068" s="8">
        <v>44245</v>
      </c>
      <c r="M22068" s="8">
        <v/>
      </c>
      <c r="N22068" s="5">
        <v>0.66</v>
      </c>
      <c r="O22068" s="5">
        <v>0.66</v>
      </c>
      <c r="P22068" s="5">
        <v>0</v>
      </c>
      <c r="Q22068" s="5">
        <v>69201.32</v>
      </c>
    </row>
    <row r="22069" spans="1:17" x14ac:dyDescent="0.25">
      <c r="A22069" s="8">
        <v>44244</v>
      </c>
      <c r="B22069" t="s">
        <v>24656</v>
      </c>
      <c r="C22069" t="s">
        <v>24261</v>
      </c>
      <c r="D22069" t="s">
        <v>24160</v>
      </c>
      <c r="E22069" s="9">
        <v>2021</v>
      </c>
      <c r="F22069" s="8">
        <v>44311</v>
      </c>
      <c r="G22069" s="7">
        <v>70200</v>
      </c>
      <c r="H22069" t="s">
        <v>24711</v>
      </c>
      <c r="I22069" t="s">
        <v>69</v>
      </c>
      <c r="J22069" t="s">
        <v>24712</v>
      </c>
      <c r="K22069" s="8">
        <v>44272</v>
      </c>
      <c r="L22069" s="8">
        <v>44246</v>
      </c>
      <c r="M22069" s="8">
        <v/>
      </c>
      <c r="N22069" s="5">
        <v>0.67</v>
      </c>
      <c r="O22069" s="5">
        <v>0.67</v>
      </c>
      <c r="P22069" s="5">
        <v>0</v>
      </c>
      <c r="Q22069" s="5">
        <v>70201.34</v>
      </c>
    </row>
    <row r="22070" spans="1:17" x14ac:dyDescent="0.25">
      <c r="A22070" s="8">
        <v>44244</v>
      </c>
      <c r="B22070" t="s">
        <v>24656</v>
      </c>
      <c r="C22070" t="s">
        <v>24261</v>
      </c>
      <c r="D22070" t="s">
        <v>24160</v>
      </c>
      <c r="E22070" s="9">
        <v>2021</v>
      </c>
      <c r="F22070" s="8">
        <v>44312</v>
      </c>
      <c r="G22070" s="7">
        <v>71200</v>
      </c>
      <c r="H22070" t="s">
        <v>24713</v>
      </c>
      <c r="I22070" t="s">
        <v>72</v>
      </c>
      <c r="J22070" t="s">
        <v>24714</v>
      </c>
      <c r="K22070" s="8">
        <v>44272</v>
      </c>
      <c r="L22070" s="8">
        <v>44244</v>
      </c>
      <c r="M22070" s="8">
        <v/>
      </c>
      <c r="N22070" s="5">
        <v>0.68</v>
      </c>
      <c r="O22070" s="5">
        <v>0.00</v>
      </c>
      <c r="P22070" s="5">
        <v>0</v>
      </c>
      <c r="Q22070" s="5">
        <v>71200.68</v>
      </c>
    </row>
    <row r="22071" spans="1:17" x14ac:dyDescent="0.25">
      <c r="A22071" s="8">
        <v>44244</v>
      </c>
      <c r="B22071" t="s">
        <v>24656</v>
      </c>
      <c r="C22071" t="s">
        <v>24261</v>
      </c>
      <c r="D22071" t="s">
        <v>24160</v>
      </c>
      <c r="E22071" s="9">
        <v>2021</v>
      </c>
      <c r="F22071" s="8">
        <v>44313</v>
      </c>
      <c r="G22071" s="7">
        <v>72200</v>
      </c>
      <c r="H22071" t="s">
        <v>24715</v>
      </c>
      <c r="I22071" t="s">
        <v>75</v>
      </c>
      <c r="J22071" t="s">
        <v>24716</v>
      </c>
      <c r="K22071" s="8">
        <v>44272</v>
      </c>
      <c r="L22071" s="8">
        <v>44245</v>
      </c>
      <c r="M22071" s="8">
        <v/>
      </c>
      <c r="N22071" s="5">
        <v>0.69</v>
      </c>
      <c r="O22071" s="5">
        <v>0.69</v>
      </c>
      <c r="P22071" s="5">
        <v>0</v>
      </c>
      <c r="Q22071" s="5">
        <v>72201.38</v>
      </c>
    </row>
    <row r="22072" spans="1:17" x14ac:dyDescent="0.25">
      <c r="A22072" s="8">
        <v>44245</v>
      </c>
      <c r="B22072" t="s">
        <v>24656</v>
      </c>
      <c r="C22072" t="s">
        <v>24261</v>
      </c>
      <c r="D22072" t="s">
        <v>24160</v>
      </c>
      <c r="E22072" s="9">
        <v>2021</v>
      </c>
      <c r="F22072" s="8">
        <v>44315</v>
      </c>
      <c r="G22072" s="7">
        <v>73200</v>
      </c>
      <c r="H22072" t="s">
        <v>24717</v>
      </c>
      <c r="I22072" t="s">
        <v>48</v>
      </c>
      <c r="J22072" t="s">
        <v>24718</v>
      </c>
      <c r="K22072" s="8">
        <v>44273</v>
      </c>
      <c r="L22072" s="8">
        <v>44247</v>
      </c>
      <c r="M22072" s="8">
        <v>44254</v>
      </c>
      <c r="N22072" s="5">
        <v>0.70</v>
      </c>
      <c r="O22072" s="5">
        <v>0.70</v>
      </c>
      <c r="P22072" s="5">
        <v>50</v>
      </c>
      <c r="Q22072" s="5">
        <v>73251.40</v>
      </c>
    </row>
    <row r="22073" spans="1:17" x14ac:dyDescent="0.25">
      <c r="A22073" s="8">
        <v>44245</v>
      </c>
      <c r="B22073" t="s">
        <v>24656</v>
      </c>
      <c r="C22073" t="s">
        <v>24261</v>
      </c>
      <c r="D22073" t="s">
        <v>24160</v>
      </c>
      <c r="E22073" s="9">
        <v>2021</v>
      </c>
      <c r="F22073" s="8">
        <v/>
      </c>
      <c r="G22073" s="7">
        <v>74200</v>
      </c>
      <c r="H22073" t="s">
        <v>24719</v>
      </c>
      <c r="I22073" t="s">
        <v>51</v>
      </c>
      <c r="J22073" t="s">
        <v>24720</v>
      </c>
      <c r="K22073" s="8">
        <v>44273</v>
      </c>
      <c r="L22073" s="8">
        <v>44245</v>
      </c>
      <c r="M22073" s="8">
        <v/>
      </c>
      <c r="N22073" s="5">
        <v>0.71</v>
      </c>
      <c r="O22073" s="5">
        <v>0.71</v>
      </c>
      <c r="P22073" s="5">
        <v>0</v>
      </c>
      <c r="Q22073" s="5">
        <v>74201.42</v>
      </c>
    </row>
    <row r="22074" spans="1:17" x14ac:dyDescent="0.25">
      <c r="A22074" s="8">
        <v>44245</v>
      </c>
      <c r="B22074" t="s">
        <v>24656</v>
      </c>
      <c r="C22074" t="s">
        <v>24261</v>
      </c>
      <c r="D22074" t="s">
        <v>24160</v>
      </c>
      <c r="E22074" s="9">
        <v>2021</v>
      </c>
      <c r="F22074" s="8">
        <v>44317</v>
      </c>
      <c r="G22074" s="7">
        <v>75200</v>
      </c>
      <c r="H22074" t="s">
        <v>24721</v>
      </c>
      <c r="I22074" t="s">
        <v>54</v>
      </c>
      <c r="J22074" t="s">
        <v>24722</v>
      </c>
      <c r="K22074" s="8">
        <v>44273</v>
      </c>
      <c r="L22074" s="8">
        <v>44246</v>
      </c>
      <c r="M22074" s="8">
        <v/>
      </c>
      <c r="N22074" s="5">
        <v>0.00</v>
      </c>
      <c r="O22074" s="5">
        <v>0.72</v>
      </c>
      <c r="P22074" s="5">
        <v>0</v>
      </c>
      <c r="Q22074" s="5">
        <v>75200.72</v>
      </c>
    </row>
    <row r="22075" spans="1:17" x14ac:dyDescent="0.25">
      <c r="A22075" s="8">
        <v>44245</v>
      </c>
      <c r="B22075" t="s">
        <v>24656</v>
      </c>
      <c r="C22075" t="s">
        <v>24261</v>
      </c>
      <c r="D22075" t="s">
        <v>24160</v>
      </c>
      <c r="E22075" s="9">
        <v>2021</v>
      </c>
      <c r="F22075" s="8">
        <v>44318</v>
      </c>
      <c r="G22075" s="7">
        <v>76200</v>
      </c>
      <c r="H22075" t="s">
        <v>24723</v>
      </c>
      <c r="I22075" t="s">
        <v>57</v>
      </c>
      <c r="J22075" t="s">
        <v>24724</v>
      </c>
      <c r="K22075" s="8">
        <v>44273</v>
      </c>
      <c r="L22075" s="8">
        <v>44247</v>
      </c>
      <c r="M22075" s="8">
        <v/>
      </c>
      <c r="N22075" s="5">
        <v>0.73</v>
      </c>
      <c r="O22075" s="5">
        <v>0.73</v>
      </c>
      <c r="P22075" s="5">
        <v>0</v>
      </c>
      <c r="Q22075" s="5">
        <v>76201.46</v>
      </c>
    </row>
    <row r="22076" spans="1:17" x14ac:dyDescent="0.25">
      <c r="A22076" s="8">
        <v>44245</v>
      </c>
      <c r="B22076" t="s">
        <v>24656</v>
      </c>
      <c r="C22076" t="s">
        <v>24261</v>
      </c>
      <c r="D22076" t="s">
        <v>24160</v>
      </c>
      <c r="E22076" s="9">
        <v>2021</v>
      </c>
      <c r="F22076" s="8">
        <v>44319</v>
      </c>
      <c r="G22076" s="7">
        <v>77200</v>
      </c>
      <c r="H22076" t="s">
        <v>24725</v>
      </c>
      <c r="I22076" t="s">
        <v>60</v>
      </c>
      <c r="J22076" t="s">
        <v>24726</v>
      </c>
      <c r="K22076" s="8">
        <v>44273</v>
      </c>
      <c r="L22076" s="8">
        <v>44245</v>
      </c>
      <c r="M22076" s="8">
        <v/>
      </c>
      <c r="N22076" s="5">
        <v>0.74</v>
      </c>
      <c r="O22076" s="5">
        <v>0.00</v>
      </c>
      <c r="P22076" s="5">
        <v>0</v>
      </c>
      <c r="Q22076" s="5">
        <v>77200.74</v>
      </c>
    </row>
    <row r="22077" spans="1:17" x14ac:dyDescent="0.25">
      <c r="A22077" s="8">
        <v>44245</v>
      </c>
      <c r="B22077" t="s">
        <v>24656</v>
      </c>
      <c r="C22077" t="s">
        <v>24261</v>
      </c>
      <c r="D22077" t="s">
        <v>24160</v>
      </c>
      <c r="E22077" s="9">
        <v>2021</v>
      </c>
      <c r="F22077" s="8">
        <v>44320</v>
      </c>
      <c r="G22077" s="7">
        <v>78200</v>
      </c>
      <c r="H22077" t="s">
        <v>24727</v>
      </c>
      <c r="I22077" t="s">
        <v>63</v>
      </c>
      <c r="J22077" t="s">
        <v>24728</v>
      </c>
      <c r="K22077" s="8">
        <v>44273</v>
      </c>
      <c r="L22077" s="8">
        <v>44246</v>
      </c>
      <c r="M22077" s="8">
        <v>44246</v>
      </c>
      <c r="N22077" s="5">
        <v>0.75</v>
      </c>
      <c r="O22077" s="5">
        <v>0.75</v>
      </c>
      <c r="P22077" s="5">
        <v>50</v>
      </c>
      <c r="Q22077" s="5">
        <v>78251.50</v>
      </c>
    </row>
    <row r="22078" spans="1:17" x14ac:dyDescent="0.25">
      <c r="A22078" s="8">
        <v>44245</v>
      </c>
      <c r="B22078" t="s">
        <v>24656</v>
      </c>
      <c r="C22078" t="s">
        <v>24261</v>
      </c>
      <c r="D22078" t="s">
        <v>24160</v>
      </c>
      <c r="E22078" s="9">
        <v>2021</v>
      </c>
      <c r="F22078" s="8">
        <v>44321</v>
      </c>
      <c r="G22078" s="7">
        <v>79200</v>
      </c>
      <c r="H22078" t="s">
        <v>24729</v>
      </c>
      <c r="I22078" t="s">
        <v>66</v>
      </c>
      <c r="J22078" t="s">
        <v>24730</v>
      </c>
      <c r="K22078" s="8">
        <v>44273</v>
      </c>
      <c r="L22078" s="8">
        <v>44247</v>
      </c>
      <c r="M22078" s="8">
        <v/>
      </c>
      <c r="N22078" s="5">
        <v>0.76</v>
      </c>
      <c r="O22078" s="5">
        <v>0.76</v>
      </c>
      <c r="P22078" s="5">
        <v>0</v>
      </c>
      <c r="Q22078" s="5">
        <v>79201.52</v>
      </c>
    </row>
    <row r="22079" spans="1:17" x14ac:dyDescent="0.25">
      <c r="A22079" s="8">
        <v>44245</v>
      </c>
      <c r="B22079" t="s">
        <v>24656</v>
      </c>
      <c r="C22079" t="s">
        <v>24261</v>
      </c>
      <c r="D22079" t="s">
        <v>24160</v>
      </c>
      <c r="E22079" s="9">
        <v>2021</v>
      </c>
      <c r="F22079" s="8">
        <v>44322</v>
      </c>
      <c r="G22079" s="7">
        <v>80200</v>
      </c>
      <c r="H22079" t="s">
        <v>24731</v>
      </c>
      <c r="I22079" t="s">
        <v>69</v>
      </c>
      <c r="J22079" t="s">
        <v>24732</v>
      </c>
      <c r="K22079" s="8">
        <v>44273</v>
      </c>
      <c r="L22079" s="8">
        <v>44245</v>
      </c>
      <c r="M22079" s="8">
        <v/>
      </c>
      <c r="N22079" s="5">
        <v>0.77</v>
      </c>
      <c r="O22079" s="5">
        <v>0.77</v>
      </c>
      <c r="P22079" s="5">
        <v>0</v>
      </c>
      <c r="Q22079" s="5">
        <v>80201.54</v>
      </c>
    </row>
    <row r="22080" spans="1:17" x14ac:dyDescent="0.25">
      <c r="A22080" s="8">
        <v>44245</v>
      </c>
      <c r="B22080" t="s">
        <v>24656</v>
      </c>
      <c r="C22080" t="s">
        <v>24261</v>
      </c>
      <c r="D22080" t="s">
        <v>24160</v>
      </c>
      <c r="E22080" s="9">
        <v>2021</v>
      </c>
      <c r="F22080" s="8">
        <v/>
      </c>
      <c r="G22080" s="7">
        <v>81200</v>
      </c>
      <c r="H22080" t="s">
        <v>24733</v>
      </c>
      <c r="I22080" t="s">
        <v>72</v>
      </c>
      <c r="J22080" t="s">
        <v>24734</v>
      </c>
      <c r="K22080" s="8">
        <v>44273</v>
      </c>
      <c r="L22080" s="8">
        <v>44246</v>
      </c>
      <c r="M22080" s="8">
        <v/>
      </c>
      <c r="N22080" s="5">
        <v>0.78</v>
      </c>
      <c r="O22080" s="5">
        <v>0.78</v>
      </c>
      <c r="P22080" s="5">
        <v>0</v>
      </c>
      <c r="Q22080" s="5">
        <v>81201.56</v>
      </c>
    </row>
    <row r="22081" spans="1:17" x14ac:dyDescent="0.25">
      <c r="A22081" s="8">
        <v>44245</v>
      </c>
      <c r="B22081" t="s">
        <v>24656</v>
      </c>
      <c r="C22081" t="s">
        <v>24261</v>
      </c>
      <c r="D22081" t="s">
        <v>24160</v>
      </c>
      <c r="E22081" s="9">
        <v>2021</v>
      </c>
      <c r="F22081" s="8">
        <v>44324</v>
      </c>
      <c r="G22081" s="7">
        <v>82200</v>
      </c>
      <c r="H22081" t="s">
        <v>24735</v>
      </c>
      <c r="I22081" t="s">
        <v>75</v>
      </c>
      <c r="J22081" t="s">
        <v>24736</v>
      </c>
      <c r="K22081" s="8">
        <v>44273</v>
      </c>
      <c r="L22081" s="8">
        <v>44247</v>
      </c>
      <c r="M22081" s="8">
        <v/>
      </c>
      <c r="N22081" s="5">
        <v>0.79</v>
      </c>
      <c r="O22081" s="5">
        <v>0.79</v>
      </c>
      <c r="P22081" s="5">
        <v>0</v>
      </c>
      <c r="Q22081" s="5">
        <v>82201.58</v>
      </c>
    </row>
    <row r="22082" spans="1:17" x14ac:dyDescent="0.25">
      <c r="A22082" s="8">
        <v>44246</v>
      </c>
      <c r="B22082" t="s">
        <v>24656</v>
      </c>
      <c r="C22082" t="s">
        <v>24261</v>
      </c>
      <c r="D22082" t="s">
        <v>24160</v>
      </c>
      <c r="E22082" s="9">
        <v>2021</v>
      </c>
      <c r="F22082" s="8">
        <v>44326</v>
      </c>
      <c r="G22082" s="7">
        <v>83200</v>
      </c>
      <c r="H22082" t="s">
        <v>24737</v>
      </c>
      <c r="I22082" t="s">
        <v>48</v>
      </c>
      <c r="J22082" t="s">
        <v>24738</v>
      </c>
      <c r="K22082" s="8">
        <v>44274</v>
      </c>
      <c r="L22082" s="8">
        <v>44246</v>
      </c>
      <c r="M22082" s="8">
        <v>44252</v>
      </c>
      <c r="N22082" s="5">
        <v>0.00</v>
      </c>
      <c r="O22082" s="5">
        <v>0.00</v>
      </c>
      <c r="P22082" s="5">
        <v>50</v>
      </c>
      <c r="Q22082" s="5">
        <v>83250.00</v>
      </c>
    </row>
    <row r="22083" spans="1:17" x14ac:dyDescent="0.25">
      <c r="A22083" s="8">
        <v>44246</v>
      </c>
      <c r="B22083" t="s">
        <v>24656</v>
      </c>
      <c r="C22083" t="s">
        <v>24261</v>
      </c>
      <c r="D22083" t="s">
        <v>24160</v>
      </c>
      <c r="E22083" s="9">
        <v>2021</v>
      </c>
      <c r="F22083" s="8">
        <v>44327</v>
      </c>
      <c r="G22083" s="7">
        <v>84200</v>
      </c>
      <c r="H22083" t="s">
        <v>24739</v>
      </c>
      <c r="I22083" t="s">
        <v>51</v>
      </c>
      <c r="J22083" t="s">
        <v>24740</v>
      </c>
      <c r="K22083" s="8">
        <v>44274</v>
      </c>
      <c r="L22083" s="8">
        <v>44247</v>
      </c>
      <c r="M22083" s="8">
        <v/>
      </c>
      <c r="N22083" s="5">
        <v>0.81</v>
      </c>
      <c r="O22083" s="5">
        <v>0.81</v>
      </c>
      <c r="P22083" s="5">
        <v>0</v>
      </c>
      <c r="Q22083" s="5">
        <v>84201.62</v>
      </c>
    </row>
    <row r="22084" spans="1:17" x14ac:dyDescent="0.25">
      <c r="A22084" s="8">
        <v>44246</v>
      </c>
      <c r="B22084" t="s">
        <v>24656</v>
      </c>
      <c r="C22084" t="s">
        <v>24261</v>
      </c>
      <c r="D22084" t="s">
        <v>24160</v>
      </c>
      <c r="E22084" s="9">
        <v>2021</v>
      </c>
      <c r="F22084" s="8">
        <v>44328</v>
      </c>
      <c r="G22084" s="7">
        <v>85200</v>
      </c>
      <c r="H22084" t="s">
        <v>24741</v>
      </c>
      <c r="I22084" t="s">
        <v>54</v>
      </c>
      <c r="J22084" t="s">
        <v>24742</v>
      </c>
      <c r="K22084" s="8">
        <v>44274</v>
      </c>
      <c r="L22084" s="8">
        <v>44248</v>
      </c>
      <c r="M22084" s="8">
        <v/>
      </c>
      <c r="N22084" s="5">
        <v>0.82</v>
      </c>
      <c r="O22084" s="5">
        <v>0.82</v>
      </c>
      <c r="P22084" s="5">
        <v>0</v>
      </c>
      <c r="Q22084" s="5">
        <v>85201.64</v>
      </c>
    </row>
    <row r="22085" spans="1:17" x14ac:dyDescent="0.25">
      <c r="A22085" s="8">
        <v>44246</v>
      </c>
      <c r="B22085" t="s">
        <v>24656</v>
      </c>
      <c r="C22085" t="s">
        <v>24261</v>
      </c>
      <c r="D22085" t="s">
        <v>24160</v>
      </c>
      <c r="E22085" s="9">
        <v>2021</v>
      </c>
      <c r="F22085" s="8">
        <v>44329</v>
      </c>
      <c r="G22085" s="7">
        <v>86200</v>
      </c>
      <c r="H22085" t="s">
        <v>24743</v>
      </c>
      <c r="I22085" t="s">
        <v>57</v>
      </c>
      <c r="J22085" t="s">
        <v>24744</v>
      </c>
      <c r="K22085" s="8">
        <v>44274</v>
      </c>
      <c r="L22085" s="8">
        <v>44246</v>
      </c>
      <c r="M22085" s="8">
        <v/>
      </c>
      <c r="N22085" s="5">
        <v>0.83</v>
      </c>
      <c r="O22085" s="5">
        <v>0.83</v>
      </c>
      <c r="P22085" s="5">
        <v>0</v>
      </c>
      <c r="Q22085" s="5">
        <v>86201.66</v>
      </c>
    </row>
    <row r="22086" spans="1:17" x14ac:dyDescent="0.25">
      <c r="A22086" s="8">
        <v>44246</v>
      </c>
      <c r="B22086" t="s">
        <v>24656</v>
      </c>
      <c r="C22086" t="s">
        <v>24261</v>
      </c>
      <c r="D22086" t="s">
        <v>24160</v>
      </c>
      <c r="E22086" s="9">
        <v>2021</v>
      </c>
      <c r="F22086" s="8">
        <v>44330</v>
      </c>
      <c r="G22086" s="7">
        <v>87200</v>
      </c>
      <c r="H22086" t="s">
        <v>24745</v>
      </c>
      <c r="I22086" t="s">
        <v>60</v>
      </c>
      <c r="J22086" t="s">
        <v>24746</v>
      </c>
      <c r="K22086" s="8">
        <v>44274</v>
      </c>
      <c r="L22086" s="8">
        <v>44247</v>
      </c>
      <c r="M22086" s="8">
        <v/>
      </c>
      <c r="N22086" s="5">
        <v>0.84</v>
      </c>
      <c r="O22086" s="5">
        <v>0.84</v>
      </c>
      <c r="P22086" s="5">
        <v>0</v>
      </c>
      <c r="Q22086" s="5">
        <v>87201.68</v>
      </c>
    </row>
    <row r="22087" spans="1:17" x14ac:dyDescent="0.25">
      <c r="A22087" s="8">
        <v>44246</v>
      </c>
      <c r="B22087" t="s">
        <v>24656</v>
      </c>
      <c r="C22087" t="s">
        <v>24261</v>
      </c>
      <c r="D22087" t="s">
        <v>24160</v>
      </c>
      <c r="E22087" s="9">
        <v>2021</v>
      </c>
      <c r="F22087" s="8">
        <v/>
      </c>
      <c r="G22087" s="7">
        <v>88200</v>
      </c>
      <c r="H22087" t="s">
        <v>24747</v>
      </c>
      <c r="I22087" t="s">
        <v>63</v>
      </c>
      <c r="J22087" t="s">
        <v>24748</v>
      </c>
      <c r="K22087" s="8">
        <v>44274</v>
      </c>
      <c r="L22087" s="8">
        <v>44248</v>
      </c>
      <c r="M22087" s="8">
        <v/>
      </c>
      <c r="N22087" s="5">
        <v>0.85</v>
      </c>
      <c r="O22087" s="5">
        <v>0.85</v>
      </c>
      <c r="P22087" s="5">
        <v>50</v>
      </c>
      <c r="Q22087" s="5">
        <v>88251.70</v>
      </c>
    </row>
    <row r="22088" spans="1:17" x14ac:dyDescent="0.25">
      <c r="A22088" s="8">
        <v>44246</v>
      </c>
      <c r="B22088" t="s">
        <v>24656</v>
      </c>
      <c r="C22088" t="s">
        <v>24261</v>
      </c>
      <c r="D22088" t="s">
        <v>24160</v>
      </c>
      <c r="E22088" s="9">
        <v>2021</v>
      </c>
      <c r="F22088" s="8">
        <v>44332</v>
      </c>
      <c r="G22088" s="7">
        <v>89200</v>
      </c>
      <c r="H22088" t="s">
        <v>24749</v>
      </c>
      <c r="I22088" t="s">
        <v>66</v>
      </c>
      <c r="J22088" t="s">
        <v>24750</v>
      </c>
      <c r="K22088" s="8">
        <v>44274</v>
      </c>
      <c r="L22088" s="8">
        <v>44246</v>
      </c>
      <c r="M22088" s="8">
        <v/>
      </c>
      <c r="N22088" s="5">
        <v>0.86</v>
      </c>
      <c r="O22088" s="5">
        <v>0.00</v>
      </c>
      <c r="P22088" s="5">
        <v>0</v>
      </c>
      <c r="Q22088" s="5">
        <v>89200.86</v>
      </c>
    </row>
    <row r="22089" spans="1:17" x14ac:dyDescent="0.25">
      <c r="A22089" s="8">
        <v>44246</v>
      </c>
      <c r="B22089" t="s">
        <v>24656</v>
      </c>
      <c r="C22089" t="s">
        <v>24261</v>
      </c>
      <c r="D22089" t="s">
        <v>24160</v>
      </c>
      <c r="E22089" s="9">
        <v>2021</v>
      </c>
      <c r="F22089" s="8">
        <v>44333</v>
      </c>
      <c r="G22089" s="7">
        <v>90200</v>
      </c>
      <c r="H22089" t="s">
        <v>24751</v>
      </c>
      <c r="I22089" t="s">
        <v>69</v>
      </c>
      <c r="J22089" t="s">
        <v>24752</v>
      </c>
      <c r="K22089" s="8">
        <v>44274</v>
      </c>
      <c r="L22089" s="8">
        <v>44247</v>
      </c>
      <c r="M22089" s="8">
        <v/>
      </c>
      <c r="N22089" s="5">
        <v>0.87</v>
      </c>
      <c r="O22089" s="5">
        <v>0.87</v>
      </c>
      <c r="P22089" s="5">
        <v>0</v>
      </c>
      <c r="Q22089" s="5">
        <v>90201.74</v>
      </c>
    </row>
    <row r="22090" spans="1:17" x14ac:dyDescent="0.25">
      <c r="A22090" s="8">
        <v>44246</v>
      </c>
      <c r="B22090" t="s">
        <v>24656</v>
      </c>
      <c r="C22090" t="s">
        <v>24261</v>
      </c>
      <c r="D22090" t="s">
        <v>24160</v>
      </c>
      <c r="E22090" s="9">
        <v>2021</v>
      </c>
      <c r="F22090" s="8">
        <v>44334</v>
      </c>
      <c r="G22090" s="7">
        <v>91200</v>
      </c>
      <c r="H22090" t="s">
        <v>24753</v>
      </c>
      <c r="I22090" t="s">
        <v>72</v>
      </c>
      <c r="J22090" t="s">
        <v>24754</v>
      </c>
      <c r="K22090" s="8">
        <v>44274</v>
      </c>
      <c r="L22090" s="8">
        <v>44248</v>
      </c>
      <c r="M22090" s="8">
        <v/>
      </c>
      <c r="N22090" s="5">
        <v>0.00</v>
      </c>
      <c r="O22090" s="5">
        <v>0.88</v>
      </c>
      <c r="P22090" s="5">
        <v>0</v>
      </c>
      <c r="Q22090" s="5">
        <v>91200.88</v>
      </c>
    </row>
    <row r="22091" spans="1:17" x14ac:dyDescent="0.25">
      <c r="A22091" s="8">
        <v>44246</v>
      </c>
      <c r="B22091" t="s">
        <v>24656</v>
      </c>
      <c r="C22091" t="s">
        <v>24261</v>
      </c>
      <c r="D22091" t="s">
        <v>24160</v>
      </c>
      <c r="E22091" s="9">
        <v>2021</v>
      </c>
      <c r="F22091" s="8">
        <v>44335</v>
      </c>
      <c r="G22091" s="7">
        <v>92200</v>
      </c>
      <c r="H22091" t="s">
        <v>24755</v>
      </c>
      <c r="I22091" t="s">
        <v>75</v>
      </c>
      <c r="J22091" t="s">
        <v>24756</v>
      </c>
      <c r="K22091" s="8">
        <v>44274</v>
      </c>
      <c r="L22091" s="8">
        <v>44246</v>
      </c>
      <c r="M22091" s="8">
        <v/>
      </c>
      <c r="N22091" s="5">
        <v>0.89</v>
      </c>
      <c r="O22091" s="5">
        <v>0.89</v>
      </c>
      <c r="P22091" s="5">
        <v>0</v>
      </c>
      <c r="Q22091" s="5">
        <v>92201.78</v>
      </c>
    </row>
    <row r="22092" spans="1:17" x14ac:dyDescent="0.25">
      <c r="A22092" s="8">
        <v>44247</v>
      </c>
      <c r="B22092" t="s">
        <v>24656</v>
      </c>
      <c r="C22092" t="s">
        <v>24261</v>
      </c>
      <c r="D22092" t="s">
        <v>24160</v>
      </c>
      <c r="E22092" s="9">
        <v>2021</v>
      </c>
      <c r="F22092" s="8">
        <v>44337</v>
      </c>
      <c r="G22092" s="7">
        <v>93200</v>
      </c>
      <c r="H22092" t="s">
        <v>24757</v>
      </c>
      <c r="I22092" t="s">
        <v>48</v>
      </c>
      <c r="J22092" t="s">
        <v>24758</v>
      </c>
      <c r="K22092" s="8">
        <v>44275</v>
      </c>
      <c r="L22092" s="8">
        <v>44248</v>
      </c>
      <c r="M22092" s="8">
        <v>44250</v>
      </c>
      <c r="N22092" s="5">
        <v>0.90</v>
      </c>
      <c r="O22092" s="5">
        <v>0.90</v>
      </c>
      <c r="P22092" s="5">
        <v>50</v>
      </c>
      <c r="Q22092" s="5">
        <v>93251.80</v>
      </c>
    </row>
    <row r="22093" spans="1:17" x14ac:dyDescent="0.25">
      <c r="A22093" s="8">
        <v>44247</v>
      </c>
      <c r="B22093" t="s">
        <v>24656</v>
      </c>
      <c r="C22093" t="s">
        <v>24261</v>
      </c>
      <c r="D22093" t="s">
        <v>24160</v>
      </c>
      <c r="E22093" s="9">
        <v>2021</v>
      </c>
      <c r="F22093" s="8">
        <v>44338</v>
      </c>
      <c r="G22093" s="7">
        <v>94200</v>
      </c>
      <c r="H22093" t="s">
        <v>24759</v>
      </c>
      <c r="I22093" t="s">
        <v>51</v>
      </c>
      <c r="J22093" t="s">
        <v>24760</v>
      </c>
      <c r="K22093" s="8">
        <v>44275</v>
      </c>
      <c r="L22093" s="8">
        <v>44249</v>
      </c>
      <c r="M22093" s="8">
        <v/>
      </c>
      <c r="N22093" s="5">
        <v>0.91</v>
      </c>
      <c r="O22093" s="5">
        <v>0.91</v>
      </c>
      <c r="P22093" s="5">
        <v>0</v>
      </c>
      <c r="Q22093" s="5">
        <v>94201.82</v>
      </c>
    </row>
    <row r="22094" spans="1:17" x14ac:dyDescent="0.25">
      <c r="A22094" s="8">
        <v>44247</v>
      </c>
      <c r="B22094" t="s">
        <v>24656</v>
      </c>
      <c r="C22094" t="s">
        <v>24261</v>
      </c>
      <c r="D22094" t="s">
        <v>24160</v>
      </c>
      <c r="E22094" s="9">
        <v>2021</v>
      </c>
      <c r="F22094" s="8">
        <v/>
      </c>
      <c r="G22094" s="7">
        <v>95200</v>
      </c>
      <c r="H22094" t="s">
        <v>24761</v>
      </c>
      <c r="I22094" t="s">
        <v>54</v>
      </c>
      <c r="J22094" t="s">
        <v>24762</v>
      </c>
      <c r="K22094" s="8">
        <v>44275</v>
      </c>
      <c r="L22094" s="8">
        <v>44247</v>
      </c>
      <c r="M22094" s="8">
        <v/>
      </c>
      <c r="N22094" s="5">
        <v>0.92</v>
      </c>
      <c r="O22094" s="5">
        <v>0.00</v>
      </c>
      <c r="P22094" s="5">
        <v>0</v>
      </c>
      <c r="Q22094" s="5">
        <v>95200.92</v>
      </c>
    </row>
    <row r="22095" spans="1:17" x14ac:dyDescent="0.25">
      <c r="A22095" s="8">
        <v>44247</v>
      </c>
      <c r="B22095" t="s">
        <v>24656</v>
      </c>
      <c r="C22095" t="s">
        <v>24261</v>
      </c>
      <c r="D22095" t="s">
        <v>24160</v>
      </c>
      <c r="E22095" s="9">
        <v>2021</v>
      </c>
      <c r="F22095" s="8">
        <v>44340</v>
      </c>
      <c r="G22095" s="7">
        <v>96200</v>
      </c>
      <c r="H22095" t="s">
        <v>24763</v>
      </c>
      <c r="I22095" t="s">
        <v>57</v>
      </c>
      <c r="J22095" t="s">
        <v>24764</v>
      </c>
      <c r="K22095" s="8">
        <v>44275</v>
      </c>
      <c r="L22095" s="8">
        <v>44248</v>
      </c>
      <c r="M22095" s="8">
        <v/>
      </c>
      <c r="N22095" s="5">
        <v>0.93</v>
      </c>
      <c r="O22095" s="5">
        <v>0.93</v>
      </c>
      <c r="P22095" s="5">
        <v>0</v>
      </c>
      <c r="Q22095" s="5">
        <v>96201.86</v>
      </c>
    </row>
    <row r="22096" spans="1:17" x14ac:dyDescent="0.25">
      <c r="A22096" s="8">
        <v>44247</v>
      </c>
      <c r="B22096" t="s">
        <v>24656</v>
      </c>
      <c r="C22096" t="s">
        <v>24261</v>
      </c>
      <c r="D22096" t="s">
        <v>24160</v>
      </c>
      <c r="E22096" s="9">
        <v>2021</v>
      </c>
      <c r="F22096" s="8">
        <v>44341</v>
      </c>
      <c r="G22096" s="7">
        <v>97200</v>
      </c>
      <c r="H22096" t="s">
        <v>24765</v>
      </c>
      <c r="I22096" t="s">
        <v>60</v>
      </c>
      <c r="J22096" t="s">
        <v>24766</v>
      </c>
      <c r="K22096" s="8">
        <v>44275</v>
      </c>
      <c r="L22096" s="8">
        <v>44249</v>
      </c>
      <c r="M22096" s="8">
        <v/>
      </c>
      <c r="N22096" s="5">
        <v>0.94</v>
      </c>
      <c r="O22096" s="5">
        <v>0.94</v>
      </c>
      <c r="P22096" s="5">
        <v>0</v>
      </c>
      <c r="Q22096" s="5">
        <v>97201.88</v>
      </c>
    </row>
    <row r="22097" spans="1:17" x14ac:dyDescent="0.25">
      <c r="A22097" s="8">
        <v>44247</v>
      </c>
      <c r="B22097" t="s">
        <v>24656</v>
      </c>
      <c r="C22097" t="s">
        <v>24261</v>
      </c>
      <c r="D22097" t="s">
        <v>24160</v>
      </c>
      <c r="E22097" s="9">
        <v>2021</v>
      </c>
      <c r="F22097" s="8">
        <v>44342</v>
      </c>
      <c r="G22097" s="7">
        <v>98200</v>
      </c>
      <c r="H22097" t="s">
        <v>24767</v>
      </c>
      <c r="I22097" t="s">
        <v>63</v>
      </c>
      <c r="J22097" t="s">
        <v>24768</v>
      </c>
      <c r="K22097" s="8">
        <v>44275</v>
      </c>
      <c r="L22097" s="8">
        <v>44247</v>
      </c>
      <c r="M22097" s="8">
        <v>44255</v>
      </c>
      <c r="N22097" s="5">
        <v>0.95</v>
      </c>
      <c r="O22097" s="5">
        <v>0.95</v>
      </c>
      <c r="P22097" s="5">
        <v>50</v>
      </c>
      <c r="Q22097" s="5">
        <v>98251.90</v>
      </c>
    </row>
    <row r="22098" spans="1:17" x14ac:dyDescent="0.25">
      <c r="A22098" s="8">
        <v>44247</v>
      </c>
      <c r="B22098" t="s">
        <v>24656</v>
      </c>
      <c r="C22098" t="s">
        <v>24261</v>
      </c>
      <c r="D22098" t="s">
        <v>24160</v>
      </c>
      <c r="E22098" s="9">
        <v>2021</v>
      </c>
      <c r="F22098" s="8">
        <v>44343</v>
      </c>
      <c r="G22098" s="7">
        <v>99200</v>
      </c>
      <c r="H22098" t="s">
        <v>24769</v>
      </c>
      <c r="I22098" t="s">
        <v>66</v>
      </c>
      <c r="J22098" t="s">
        <v>24770</v>
      </c>
      <c r="K22098" s="8">
        <v>44275</v>
      </c>
      <c r="L22098" s="8">
        <v>44248</v>
      </c>
      <c r="M22098" s="8">
        <v/>
      </c>
      <c r="N22098" s="5">
        <v>0.00</v>
      </c>
      <c r="O22098" s="5">
        <v>0.96</v>
      </c>
      <c r="P22098" s="5">
        <v>0</v>
      </c>
      <c r="Q22098" s="5">
        <v>99200.96</v>
      </c>
    </row>
    <row r="22099" spans="1:17" x14ac:dyDescent="0.25">
      <c r="A22099" s="8">
        <v>44247</v>
      </c>
      <c r="B22099" t="s">
        <v>24656</v>
      </c>
      <c r="C22099" t="s">
        <v>24261</v>
      </c>
      <c r="D22099" t="s">
        <v>24160</v>
      </c>
      <c r="E22099" s="9">
        <v>2021</v>
      </c>
      <c r="F22099" s="8">
        <v>44344</v>
      </c>
      <c r="G22099" s="7">
        <v>100200</v>
      </c>
      <c r="H22099" t="s">
        <v>24771</v>
      </c>
      <c r="I22099" t="s">
        <v>69</v>
      </c>
      <c r="J22099" t="s">
        <v>24772</v>
      </c>
      <c r="K22099" s="8">
        <v>44275</v>
      </c>
      <c r="L22099" s="8">
        <v>44249</v>
      </c>
      <c r="M22099" s="8">
        <v/>
      </c>
      <c r="N22099" s="5">
        <v>0.97</v>
      </c>
      <c r="O22099" s="5">
        <v>0.97</v>
      </c>
      <c r="P22099" s="5">
        <v>0</v>
      </c>
      <c r="Q22099" s="5">
        <v>100201.94</v>
      </c>
    </row>
    <row r="22100" spans="1:17" x14ac:dyDescent="0.25">
      <c r="A22100" s="8">
        <v>44247</v>
      </c>
      <c r="B22100" t="s">
        <v>24656</v>
      </c>
      <c r="C22100" t="s">
        <v>24261</v>
      </c>
      <c r="D22100" t="s">
        <v>24160</v>
      </c>
      <c r="E22100" s="9">
        <v>2021</v>
      </c>
      <c r="F22100" s="8">
        <v>44345</v>
      </c>
      <c r="G22100" s="7">
        <v>101200</v>
      </c>
      <c r="H22100" t="s">
        <v>24773</v>
      </c>
      <c r="I22100" t="s">
        <v>72</v>
      </c>
      <c r="J22100" t="s">
        <v>24774</v>
      </c>
      <c r="K22100" s="8">
        <v>44275</v>
      </c>
      <c r="L22100" s="8">
        <v>44247</v>
      </c>
      <c r="M22100" s="8">
        <v/>
      </c>
      <c r="N22100" s="5">
        <v>0.98</v>
      </c>
      <c r="O22100" s="5">
        <v>0.00</v>
      </c>
      <c r="P22100" s="5">
        <v>0</v>
      </c>
      <c r="Q22100" s="5">
        <v>101200.98</v>
      </c>
    </row>
    <row r="22101" spans="1:17" x14ac:dyDescent="0.25">
      <c r="A22101" s="8">
        <v>44247</v>
      </c>
      <c r="B22101" t="s">
        <v>24656</v>
      </c>
      <c r="C22101" t="s">
        <v>24261</v>
      </c>
      <c r="D22101" t="s">
        <v>24160</v>
      </c>
      <c r="E22101" s="9">
        <v>2021</v>
      </c>
      <c r="F22101" s="8">
        <v/>
      </c>
      <c r="G22101" s="7">
        <v>102200</v>
      </c>
      <c r="H22101" t="s">
        <v>24775</v>
      </c>
      <c r="I22101" t="s">
        <v>75</v>
      </c>
      <c r="J22101" t="s">
        <v>24776</v>
      </c>
      <c r="K22101" s="8">
        <v>44275</v>
      </c>
      <c r="L22101" s="8">
        <v>44248</v>
      </c>
      <c r="M22101" s="8">
        <v/>
      </c>
      <c r="N22101" s="5">
        <v>0.99</v>
      </c>
      <c r="O22101" s="5">
        <v>0.99</v>
      </c>
      <c r="P22101" s="5">
        <v>0</v>
      </c>
      <c r="Q22101" s="5">
        <v>102201.98</v>
      </c>
    </row>
    <row r="22102" spans="1:17" x14ac:dyDescent="0.25">
      <c r="A22102" s="8">
        <v>44248</v>
      </c>
      <c r="B22102" t="s">
        <v>24656</v>
      </c>
      <c r="C22102" t="s">
        <v>24261</v>
      </c>
      <c r="D22102" t="s">
        <v>24160</v>
      </c>
      <c r="E22102" s="9">
        <v>2021</v>
      </c>
      <c r="F22102" s="8">
        <v>44248</v>
      </c>
      <c r="G22102" s="7">
        <v>3210</v>
      </c>
      <c r="H22102" t="s">
        <v>24576</v>
      </c>
      <c r="I22102" t="s">
        <v>48</v>
      </c>
      <c r="J22102" t="s">
        <v>24777</v>
      </c>
      <c r="K22102" s="8">
        <v>44276</v>
      </c>
      <c r="L22102" s="8">
        <v>44250</v>
      </c>
      <c r="M22102" s="8">
        <v>44248</v>
      </c>
      <c r="N22102" s="5">
        <v>1.00</v>
      </c>
      <c r="O22102" s="5">
        <v>1.00</v>
      </c>
      <c r="P22102" s="5">
        <v>50</v>
      </c>
      <c r="Q22102" s="5">
        <v>3262.00</v>
      </c>
    </row>
    <row r="22103" spans="1:17" x14ac:dyDescent="0.25">
      <c r="A22103" s="8">
        <v>44248</v>
      </c>
      <c r="B22103" t="s">
        <v>24656</v>
      </c>
      <c r="C22103" t="s">
        <v>24261</v>
      </c>
      <c r="D22103" t="s">
        <v>24160</v>
      </c>
      <c r="E22103" s="9">
        <v>2021</v>
      </c>
      <c r="F22103" s="8">
        <v>44249</v>
      </c>
      <c r="G22103" s="7">
        <v>4210</v>
      </c>
      <c r="H22103" t="s">
        <v>24578</v>
      </c>
      <c r="I22103" t="s">
        <v>51</v>
      </c>
      <c r="J22103" t="s">
        <v>24778</v>
      </c>
      <c r="K22103" s="8">
        <v>44276</v>
      </c>
      <c r="L22103" s="8">
        <v>44248</v>
      </c>
      <c r="M22103" s="8">
        <v/>
      </c>
      <c r="N22103" s="5">
        <v>1.01</v>
      </c>
      <c r="O22103" s="5">
        <v>1.01</v>
      </c>
      <c r="P22103" s="5">
        <v>0</v>
      </c>
      <c r="Q22103" s="5">
        <v>4212.02</v>
      </c>
    </row>
    <row r="22104" spans="1:17" x14ac:dyDescent="0.25">
      <c r="A22104" s="8">
        <v>44248</v>
      </c>
      <c r="B22104" t="s">
        <v>24656</v>
      </c>
      <c r="C22104" t="s">
        <v>24261</v>
      </c>
      <c r="D22104" t="s">
        <v>24160</v>
      </c>
      <c r="E22104" s="9">
        <v>2021</v>
      </c>
      <c r="F22104" s="8">
        <v>44250</v>
      </c>
      <c r="G22104" s="7">
        <v>5210</v>
      </c>
      <c r="H22104" t="s">
        <v>24580</v>
      </c>
      <c r="I22104" t="s">
        <v>54</v>
      </c>
      <c r="J22104" t="s">
        <v>24779</v>
      </c>
      <c r="K22104" s="8">
        <v>44276</v>
      </c>
      <c r="L22104" s="8">
        <v>44249</v>
      </c>
      <c r="M22104" s="8">
        <v/>
      </c>
      <c r="N22104" s="5">
        <v>1.02</v>
      </c>
      <c r="O22104" s="5">
        <v>1.02</v>
      </c>
      <c r="P22104" s="5">
        <v>0</v>
      </c>
      <c r="Q22104" s="5">
        <v>5212.04</v>
      </c>
    </row>
    <row r="22105" spans="1:17" x14ac:dyDescent="0.25">
      <c r="A22105" s="8">
        <v>44248</v>
      </c>
      <c r="B22105" t="s">
        <v>24656</v>
      </c>
      <c r="C22105" t="s">
        <v>24261</v>
      </c>
      <c r="D22105" t="s">
        <v>24160</v>
      </c>
      <c r="E22105" s="9">
        <v>2021</v>
      </c>
      <c r="F22105" s="8">
        <v>44251</v>
      </c>
      <c r="G22105" s="7">
        <v>6210</v>
      </c>
      <c r="H22105" t="s">
        <v>24582</v>
      </c>
      <c r="I22105" t="s">
        <v>57</v>
      </c>
      <c r="J22105" t="s">
        <v>24780</v>
      </c>
      <c r="K22105" s="8">
        <v>44276</v>
      </c>
      <c r="L22105" s="8">
        <v>44250</v>
      </c>
      <c r="M22105" s="8">
        <v/>
      </c>
      <c r="N22105" s="5">
        <v>1.03</v>
      </c>
      <c r="O22105" s="5">
        <v>1.03</v>
      </c>
      <c r="P22105" s="5">
        <v>0</v>
      </c>
      <c r="Q22105" s="5">
        <v>6212.06</v>
      </c>
    </row>
    <row r="22106" spans="1:17" x14ac:dyDescent="0.25">
      <c r="A22106" s="8">
        <v>44248</v>
      </c>
      <c r="B22106" t="s">
        <v>24656</v>
      </c>
      <c r="C22106" t="s">
        <v>24261</v>
      </c>
      <c r="D22106" t="s">
        <v>24160</v>
      </c>
      <c r="E22106" s="9">
        <v>2021</v>
      </c>
      <c r="F22106" s="8">
        <v>44252</v>
      </c>
      <c r="G22106" s="7">
        <v>7210</v>
      </c>
      <c r="H22106" t="s">
        <v>24584</v>
      </c>
      <c r="I22106" t="s">
        <v>60</v>
      </c>
      <c r="J22106" t="s">
        <v>24781</v>
      </c>
      <c r="K22106" s="8">
        <v>44276</v>
      </c>
      <c r="L22106" s="8">
        <v>44248</v>
      </c>
      <c r="M22106" s="8">
        <v/>
      </c>
      <c r="N22106" s="5">
        <v>0.00</v>
      </c>
      <c r="O22106" s="5">
        <v>0.00</v>
      </c>
      <c r="P22106" s="5">
        <v>0</v>
      </c>
      <c r="Q22106" s="5">
        <v>7210.00</v>
      </c>
    </row>
    <row r="22107" spans="1:17" x14ac:dyDescent="0.25">
      <c r="A22107" s="8">
        <v>44248</v>
      </c>
      <c r="B22107" t="s">
        <v>24656</v>
      </c>
      <c r="C22107" t="s">
        <v>24261</v>
      </c>
      <c r="D22107" t="s">
        <v>24160</v>
      </c>
      <c r="E22107" s="9">
        <v>2021</v>
      </c>
      <c r="F22107" s="8">
        <v>44253</v>
      </c>
      <c r="G22107" s="7">
        <v>8210</v>
      </c>
      <c r="H22107" t="s">
        <v>24586</v>
      </c>
      <c r="I22107" t="s">
        <v>63</v>
      </c>
      <c r="J22107" t="s">
        <v>24782</v>
      </c>
      <c r="K22107" s="8">
        <v>44276</v>
      </c>
      <c r="L22107" s="8">
        <v>44249</v>
      </c>
      <c r="M22107" s="8">
        <v>44253</v>
      </c>
      <c r="N22107" s="5">
        <v>1.05</v>
      </c>
      <c r="O22107" s="5">
        <v>1.05</v>
      </c>
      <c r="P22107" s="5">
        <v>50</v>
      </c>
      <c r="Q22107" s="5">
        <v>8262.10</v>
      </c>
    </row>
    <row r="22108" spans="1:17" x14ac:dyDescent="0.25">
      <c r="A22108" s="8">
        <v>44248</v>
      </c>
      <c r="B22108" t="s">
        <v>24656</v>
      </c>
      <c r="C22108" t="s">
        <v>24261</v>
      </c>
      <c r="D22108" t="s">
        <v>24160</v>
      </c>
      <c r="E22108" s="9">
        <v>2021</v>
      </c>
      <c r="F22108" s="8">
        <v/>
      </c>
      <c r="G22108" s="7">
        <v>9210</v>
      </c>
      <c r="H22108" t="s">
        <v>24588</v>
      </c>
      <c r="I22108" t="s">
        <v>66</v>
      </c>
      <c r="J22108" t="s">
        <v>24783</v>
      </c>
      <c r="K22108" s="8">
        <v>44276</v>
      </c>
      <c r="L22108" s="8">
        <v>44250</v>
      </c>
      <c r="M22108" s="8">
        <v/>
      </c>
      <c r="N22108" s="5">
        <v>1.06</v>
      </c>
      <c r="O22108" s="5">
        <v>1.06</v>
      </c>
      <c r="P22108" s="5">
        <v>0</v>
      </c>
      <c r="Q22108" s="5">
        <v>9212.12</v>
      </c>
    </row>
    <row r="22109" spans="1:17" x14ac:dyDescent="0.25">
      <c r="A22109" s="8">
        <v>44248</v>
      </c>
      <c r="B22109" t="s">
        <v>24656</v>
      </c>
      <c r="C22109" t="s">
        <v>24261</v>
      </c>
      <c r="D22109" t="s">
        <v>24160</v>
      </c>
      <c r="E22109" s="9">
        <v>2021</v>
      </c>
      <c r="F22109" s="8">
        <v>44255</v>
      </c>
      <c r="G22109" s="7">
        <v>10210</v>
      </c>
      <c r="H22109" t="s">
        <v>24590</v>
      </c>
      <c r="I22109" t="s">
        <v>69</v>
      </c>
      <c r="J22109" t="s">
        <v>24784</v>
      </c>
      <c r="K22109" s="8">
        <v>44276</v>
      </c>
      <c r="L22109" s="8">
        <v>44248</v>
      </c>
      <c r="M22109" s="8">
        <v/>
      </c>
      <c r="N22109" s="5">
        <v>1.07</v>
      </c>
      <c r="O22109" s="5">
        <v>1.07</v>
      </c>
      <c r="P22109" s="5">
        <v>0</v>
      </c>
      <c r="Q22109" s="5">
        <v>10212.14</v>
      </c>
    </row>
    <row r="22110" spans="1:17" x14ac:dyDescent="0.25">
      <c r="A22110" s="8">
        <v>44248</v>
      </c>
      <c r="B22110" t="s">
        <v>24656</v>
      </c>
      <c r="C22110" t="s">
        <v>24261</v>
      </c>
      <c r="D22110" t="s">
        <v>24160</v>
      </c>
      <c r="E22110" s="9">
        <v>2021</v>
      </c>
      <c r="F22110" s="8">
        <v>44256</v>
      </c>
      <c r="G22110" s="7">
        <v>11210</v>
      </c>
      <c r="H22110" t="s">
        <v>24592</v>
      </c>
      <c r="I22110" t="s">
        <v>72</v>
      </c>
      <c r="J22110" t="s">
        <v>24785</v>
      </c>
      <c r="K22110" s="8">
        <v>44276</v>
      </c>
      <c r="L22110" s="8">
        <v>44249</v>
      </c>
      <c r="M22110" s="8">
        <v/>
      </c>
      <c r="N22110" s="5">
        <v>1.08</v>
      </c>
      <c r="O22110" s="5">
        <v>1.08</v>
      </c>
      <c r="P22110" s="5">
        <v>0</v>
      </c>
      <c r="Q22110" s="5">
        <v>11212.16</v>
      </c>
    </row>
    <row r="22111" spans="1:17" x14ac:dyDescent="0.25">
      <c r="A22111" s="8">
        <v>44248</v>
      </c>
      <c r="B22111" t="s">
        <v>24656</v>
      </c>
      <c r="C22111" t="s">
        <v>24261</v>
      </c>
      <c r="D22111" t="s">
        <v>24160</v>
      </c>
      <c r="E22111" s="9">
        <v>2021</v>
      </c>
      <c r="F22111" s="8">
        <v>44257</v>
      </c>
      <c r="G22111" s="7">
        <v>12210</v>
      </c>
      <c r="H22111" t="s">
        <v>24594</v>
      </c>
      <c r="I22111" t="s">
        <v>75</v>
      </c>
      <c r="J22111" t="s">
        <v>24786</v>
      </c>
      <c r="K22111" s="8">
        <v>44276</v>
      </c>
      <c r="L22111" s="8">
        <v>44250</v>
      </c>
      <c r="M22111" s="8">
        <v/>
      </c>
      <c r="N22111" s="5">
        <v>1.09</v>
      </c>
      <c r="O22111" s="5">
        <v>1.09</v>
      </c>
      <c r="P22111" s="5">
        <v>0</v>
      </c>
      <c r="Q22111" s="5">
        <v>12212.18</v>
      </c>
    </row>
    <row r="22112" spans="1:17" x14ac:dyDescent="0.25">
      <c r="A22112" s="8">
        <v>44249</v>
      </c>
      <c r="B22112" t="s">
        <v>24787</v>
      </c>
      <c r="C22112" t="s">
        <v>24261</v>
      </c>
      <c r="D22112" t="s">
        <v>24160</v>
      </c>
      <c r="E22112" s="9">
        <v>2021</v>
      </c>
      <c r="F22112" s="8">
        <v>44259</v>
      </c>
      <c r="G22112" s="7">
        <v>13210</v>
      </c>
      <c r="H22112" t="s">
        <v>24596</v>
      </c>
      <c r="I22112" t="s">
        <v>48</v>
      </c>
      <c r="J22112" t="s">
        <v>24788</v>
      </c>
      <c r="K22112" s="8">
        <v>44277</v>
      </c>
      <c r="L22112" s="8">
        <v>44249</v>
      </c>
      <c r="M22112" s="8">
        <v>44259</v>
      </c>
      <c r="N22112" s="5">
        <v>1.10</v>
      </c>
      <c r="O22112" s="5">
        <v>0.00</v>
      </c>
      <c r="P22112" s="5">
        <v>50</v>
      </c>
      <c r="Q22112" s="5">
        <v>13261.10</v>
      </c>
    </row>
    <row r="22113" spans="1:17" x14ac:dyDescent="0.25">
      <c r="A22113" s="8">
        <v>44249</v>
      </c>
      <c r="B22113" t="s">
        <v>24787</v>
      </c>
      <c r="C22113" t="s">
        <v>24261</v>
      </c>
      <c r="D22113" t="s">
        <v>24160</v>
      </c>
      <c r="E22113" s="9">
        <v>2021</v>
      </c>
      <c r="F22113" s="8">
        <v>44260</v>
      </c>
      <c r="G22113" s="7">
        <v>14210</v>
      </c>
      <c r="H22113" t="s">
        <v>24598</v>
      </c>
      <c r="I22113" t="s">
        <v>51</v>
      </c>
      <c r="J22113" t="s">
        <v>24789</v>
      </c>
      <c r="K22113" s="8">
        <v>44277</v>
      </c>
      <c r="L22113" s="8">
        <v>44250</v>
      </c>
      <c r="M22113" s="8">
        <v/>
      </c>
      <c r="N22113" s="5">
        <v>1.11</v>
      </c>
      <c r="O22113" s="5">
        <v>1.11</v>
      </c>
      <c r="P22113" s="5">
        <v>0</v>
      </c>
      <c r="Q22113" s="5">
        <v>14212.22</v>
      </c>
    </row>
    <row r="22114" spans="1:17" x14ac:dyDescent="0.25">
      <c r="A22114" s="8">
        <v>44249</v>
      </c>
      <c r="B22114" t="s">
        <v>24787</v>
      </c>
      <c r="C22114" t="s">
        <v>24261</v>
      </c>
      <c r="D22114" t="s">
        <v>24160</v>
      </c>
      <c r="E22114" s="9">
        <v>2021</v>
      </c>
      <c r="F22114" s="8">
        <v>44261</v>
      </c>
      <c r="G22114" s="7">
        <v>15210</v>
      </c>
      <c r="H22114" t="s">
        <v>24600</v>
      </c>
      <c r="I22114" t="s">
        <v>54</v>
      </c>
      <c r="J22114" t="s">
        <v>24790</v>
      </c>
      <c r="K22114" s="8">
        <v>44277</v>
      </c>
      <c r="L22114" s="8">
        <v>44251</v>
      </c>
      <c r="M22114" s="8">
        <v/>
      </c>
      <c r="N22114" s="5">
        <v>0.00</v>
      </c>
      <c r="O22114" s="5">
        <v>1.12</v>
      </c>
      <c r="P22114" s="5">
        <v>0</v>
      </c>
      <c r="Q22114" s="5">
        <v>15211.12</v>
      </c>
    </row>
    <row r="22115" spans="1:17" x14ac:dyDescent="0.25">
      <c r="A22115" s="8">
        <v>44249</v>
      </c>
      <c r="B22115" t="s">
        <v>24787</v>
      </c>
      <c r="C22115" t="s">
        <v>24261</v>
      </c>
      <c r="D22115" t="s">
        <v>24160</v>
      </c>
      <c r="E22115" s="9">
        <v>2021</v>
      </c>
      <c r="F22115" s="8">
        <v/>
      </c>
      <c r="G22115" s="7">
        <v>16210</v>
      </c>
      <c r="H22115" t="s">
        <v>24602</v>
      </c>
      <c r="I22115" t="s">
        <v>57</v>
      </c>
      <c r="J22115" t="s">
        <v>24791</v>
      </c>
      <c r="K22115" s="8">
        <v>44277</v>
      </c>
      <c r="L22115" s="8">
        <v>44249</v>
      </c>
      <c r="M22115" s="8">
        <v/>
      </c>
      <c r="N22115" s="5">
        <v>1.13</v>
      </c>
      <c r="O22115" s="5">
        <v>1.13</v>
      </c>
      <c r="P22115" s="5">
        <v>0</v>
      </c>
      <c r="Q22115" s="5">
        <v>16212.26</v>
      </c>
    </row>
    <row r="22116" spans="1:17" x14ac:dyDescent="0.25">
      <c r="A22116" s="8">
        <v>44249</v>
      </c>
      <c r="B22116" t="s">
        <v>24787</v>
      </c>
      <c r="C22116" t="s">
        <v>24261</v>
      </c>
      <c r="D22116" t="s">
        <v>24160</v>
      </c>
      <c r="E22116" s="9">
        <v>2021</v>
      </c>
      <c r="F22116" s="8">
        <v>44263</v>
      </c>
      <c r="G22116" s="7">
        <v>17210</v>
      </c>
      <c r="H22116" t="s">
        <v>24604</v>
      </c>
      <c r="I22116" t="s">
        <v>60</v>
      </c>
      <c r="J22116" t="s">
        <v>24792</v>
      </c>
      <c r="K22116" s="8">
        <v>44277</v>
      </c>
      <c r="L22116" s="8">
        <v>44250</v>
      </c>
      <c r="M22116" s="8">
        <v/>
      </c>
      <c r="N22116" s="5">
        <v>1.14</v>
      </c>
      <c r="O22116" s="5">
        <v>1.14</v>
      </c>
      <c r="P22116" s="5">
        <v>0</v>
      </c>
      <c r="Q22116" s="5">
        <v>17212.28</v>
      </c>
    </row>
    <row r="22117" spans="1:17" x14ac:dyDescent="0.25">
      <c r="A22117" s="8">
        <v>44249</v>
      </c>
      <c r="B22117" t="s">
        <v>24787</v>
      </c>
      <c r="C22117" t="s">
        <v>24261</v>
      </c>
      <c r="D22117" t="s">
        <v>24160</v>
      </c>
      <c r="E22117" s="9">
        <v>2021</v>
      </c>
      <c r="F22117" s="8">
        <v>44264</v>
      </c>
      <c r="G22117" s="7">
        <v>18210</v>
      </c>
      <c r="H22117" t="s">
        <v>24606</v>
      </c>
      <c r="I22117" t="s">
        <v>63</v>
      </c>
      <c r="J22117" t="s">
        <v>24793</v>
      </c>
      <c r="K22117" s="8">
        <v>44277</v>
      </c>
      <c r="L22117" s="8">
        <v>44251</v>
      </c>
      <c r="M22117" s="8">
        <v>44251</v>
      </c>
      <c r="N22117" s="5">
        <v>1.15</v>
      </c>
      <c r="O22117" s="5">
        <v>1.15</v>
      </c>
      <c r="P22117" s="5">
        <v>50</v>
      </c>
      <c r="Q22117" s="5">
        <v>18262.30</v>
      </c>
    </row>
    <row r="22118" spans="1:17" x14ac:dyDescent="0.25">
      <c r="A22118" s="8">
        <v>44249</v>
      </c>
      <c r="B22118" t="s">
        <v>24787</v>
      </c>
      <c r="C22118" t="s">
        <v>24261</v>
      </c>
      <c r="D22118" t="s">
        <v>24160</v>
      </c>
      <c r="E22118" s="9">
        <v>2021</v>
      </c>
      <c r="F22118" s="8">
        <v>44265</v>
      </c>
      <c r="G22118" s="7">
        <v>19210</v>
      </c>
      <c r="H22118" t="s">
        <v>24608</v>
      </c>
      <c r="I22118" t="s">
        <v>66</v>
      </c>
      <c r="J22118" t="s">
        <v>24794</v>
      </c>
      <c r="K22118" s="8">
        <v>44277</v>
      </c>
      <c r="L22118" s="8">
        <v>44249</v>
      </c>
      <c r="M22118" s="8">
        <v/>
      </c>
      <c r="N22118" s="5">
        <v>1.16</v>
      </c>
      <c r="O22118" s="5">
        <v>0.00</v>
      </c>
      <c r="P22118" s="5">
        <v>0</v>
      </c>
      <c r="Q22118" s="5">
        <v>19211.16</v>
      </c>
    </row>
    <row r="22119" spans="1:17" x14ac:dyDescent="0.25">
      <c r="A22119" s="8">
        <v>44249</v>
      </c>
      <c r="B22119" t="s">
        <v>24787</v>
      </c>
      <c r="C22119" t="s">
        <v>24261</v>
      </c>
      <c r="D22119" t="s">
        <v>24160</v>
      </c>
      <c r="E22119" s="9">
        <v>2021</v>
      </c>
      <c r="F22119" s="8">
        <v>44266</v>
      </c>
      <c r="G22119" s="7">
        <v>20210</v>
      </c>
      <c r="H22119" t="s">
        <v>24610</v>
      </c>
      <c r="I22119" t="s">
        <v>69</v>
      </c>
      <c r="J22119" t="s">
        <v>24795</v>
      </c>
      <c r="K22119" s="8">
        <v>44277</v>
      </c>
      <c r="L22119" s="8">
        <v>44250</v>
      </c>
      <c r="M22119" s="8">
        <v/>
      </c>
      <c r="N22119" s="5">
        <v>1.17</v>
      </c>
      <c r="O22119" s="5">
        <v>1.17</v>
      </c>
      <c r="P22119" s="5">
        <v>0</v>
      </c>
      <c r="Q22119" s="5">
        <v>20212.34</v>
      </c>
    </row>
    <row r="22120" spans="1:17" x14ac:dyDescent="0.25">
      <c r="A22120" s="8">
        <v>44249</v>
      </c>
      <c r="B22120" t="s">
        <v>24787</v>
      </c>
      <c r="C22120" t="s">
        <v>24261</v>
      </c>
      <c r="D22120" t="s">
        <v>24160</v>
      </c>
      <c r="E22120" s="9">
        <v>2021</v>
      </c>
      <c r="F22120" s="8">
        <v>44267</v>
      </c>
      <c r="G22120" s="7">
        <v>21210</v>
      </c>
      <c r="H22120" t="s">
        <v>24612</v>
      </c>
      <c r="I22120" t="s">
        <v>72</v>
      </c>
      <c r="J22120" t="s">
        <v>24796</v>
      </c>
      <c r="K22120" s="8">
        <v>44277</v>
      </c>
      <c r="L22120" s="8">
        <v>44251</v>
      </c>
      <c r="M22120" s="8">
        <v/>
      </c>
      <c r="N22120" s="5">
        <v>1.18</v>
      </c>
      <c r="O22120" s="5">
        <v>1.18</v>
      </c>
      <c r="P22120" s="5">
        <v>0</v>
      </c>
      <c r="Q22120" s="5">
        <v>21212.36</v>
      </c>
    </row>
    <row r="22121" spans="1:17" x14ac:dyDescent="0.25">
      <c r="A22121" s="8">
        <v>44249</v>
      </c>
      <c r="B22121" t="s">
        <v>24787</v>
      </c>
      <c r="C22121" t="s">
        <v>24261</v>
      </c>
      <c r="D22121" t="s">
        <v>24160</v>
      </c>
      <c r="E22121" s="9">
        <v>2021</v>
      </c>
      <c r="F22121" s="8">
        <v>44268</v>
      </c>
      <c r="G22121" s="7">
        <v>22210</v>
      </c>
      <c r="H22121" t="s">
        <v>24614</v>
      </c>
      <c r="I22121" t="s">
        <v>75</v>
      </c>
      <c r="J22121" t="s">
        <v>24797</v>
      </c>
      <c r="K22121" s="8">
        <v>44277</v>
      </c>
      <c r="L22121" s="8">
        <v>44249</v>
      </c>
      <c r="M22121" s="8">
        <v/>
      </c>
      <c r="N22121" s="5">
        <v>1.19</v>
      </c>
      <c r="O22121" s="5">
        <v>1.19</v>
      </c>
      <c r="P22121" s="5">
        <v>0</v>
      </c>
      <c r="Q22121" s="5">
        <v>22212.38</v>
      </c>
    </row>
    <row r="22122" spans="1:17" x14ac:dyDescent="0.25">
      <c r="A22122" s="8">
        <v>44250</v>
      </c>
      <c r="B22122" t="s">
        <v>24787</v>
      </c>
      <c r="C22122" t="s">
        <v>24261</v>
      </c>
      <c r="D22122" t="s">
        <v>24160</v>
      </c>
      <c r="E22122" s="9">
        <v>2021</v>
      </c>
      <c r="F22122" s="8">
        <v/>
      </c>
      <c r="G22122" s="7">
        <v>23210</v>
      </c>
      <c r="H22122" t="s">
        <v>24616</v>
      </c>
      <c r="I22122" t="s">
        <v>48</v>
      </c>
      <c r="J22122" t="s">
        <v>24798</v>
      </c>
      <c r="K22122" s="8">
        <v>44278</v>
      </c>
      <c r="L22122" s="8">
        <v>44251</v>
      </c>
      <c r="M22122" s="8">
        <v/>
      </c>
      <c r="N22122" s="5">
        <v>0.00</v>
      </c>
      <c r="O22122" s="5">
        <v>1.20</v>
      </c>
      <c r="P22122" s="5">
        <v>50</v>
      </c>
      <c r="Q22122" s="5">
        <v>23261.20</v>
      </c>
    </row>
    <row r="22123" spans="1:17" x14ac:dyDescent="0.25">
      <c r="A22123" s="8">
        <v>44250</v>
      </c>
      <c r="B22123" t="s">
        <v>24787</v>
      </c>
      <c r="C22123" t="s">
        <v>24261</v>
      </c>
      <c r="D22123" t="s">
        <v>24160</v>
      </c>
      <c r="E22123" s="9">
        <v>2021</v>
      </c>
      <c r="F22123" s="8">
        <v>44271</v>
      </c>
      <c r="G22123" s="7">
        <v>24210</v>
      </c>
      <c r="H22123" t="s">
        <v>24618</v>
      </c>
      <c r="I22123" t="s">
        <v>51</v>
      </c>
      <c r="J22123" t="s">
        <v>24799</v>
      </c>
      <c r="K22123" s="8">
        <v>44278</v>
      </c>
      <c r="L22123" s="8">
        <v>44252</v>
      </c>
      <c r="M22123" s="8">
        <v/>
      </c>
      <c r="N22123" s="5">
        <v>1.21</v>
      </c>
      <c r="O22123" s="5">
        <v>1.21</v>
      </c>
      <c r="P22123" s="5">
        <v>0</v>
      </c>
      <c r="Q22123" s="5">
        <v>24212.42</v>
      </c>
    </row>
    <row r="22124" spans="1:17" x14ac:dyDescent="0.25">
      <c r="A22124" s="8">
        <v>44250</v>
      </c>
      <c r="B22124" t="s">
        <v>24787</v>
      </c>
      <c r="C22124" t="s">
        <v>24261</v>
      </c>
      <c r="D22124" t="s">
        <v>24160</v>
      </c>
      <c r="E22124" s="9">
        <v>2021</v>
      </c>
      <c r="F22124" s="8">
        <v>44272</v>
      </c>
      <c r="G22124" s="7">
        <v>25210</v>
      </c>
      <c r="H22124" t="s">
        <v>24620</v>
      </c>
      <c r="I22124" t="s">
        <v>54</v>
      </c>
      <c r="J22124" t="s">
        <v>24800</v>
      </c>
      <c r="K22124" s="8">
        <v>44278</v>
      </c>
      <c r="L22124" s="8">
        <v>44250</v>
      </c>
      <c r="M22124" s="8">
        <v/>
      </c>
      <c r="N22124" s="5">
        <v>1.22</v>
      </c>
      <c r="O22124" s="5">
        <v>0.00</v>
      </c>
      <c r="P22124" s="5">
        <v>0</v>
      </c>
      <c r="Q22124" s="5">
        <v>25211.22</v>
      </c>
    </row>
    <row r="22125" spans="1:17" x14ac:dyDescent="0.25">
      <c r="A22125" s="8">
        <v>44250</v>
      </c>
      <c r="B22125" t="s">
        <v>24787</v>
      </c>
      <c r="C22125" t="s">
        <v>24261</v>
      </c>
      <c r="D22125" t="s">
        <v>24160</v>
      </c>
      <c r="E22125" s="9">
        <v>2021</v>
      </c>
      <c r="F22125" s="8">
        <v>44273</v>
      </c>
      <c r="G22125" s="7">
        <v>26210</v>
      </c>
      <c r="H22125" t="s">
        <v>24622</v>
      </c>
      <c r="I22125" t="s">
        <v>57</v>
      </c>
      <c r="J22125" t="s">
        <v>24801</v>
      </c>
      <c r="K22125" s="8">
        <v>44278</v>
      </c>
      <c r="L22125" s="8">
        <v>44251</v>
      </c>
      <c r="M22125" s="8">
        <v/>
      </c>
      <c r="N22125" s="5">
        <v>1.23</v>
      </c>
      <c r="O22125" s="5">
        <v>1.23</v>
      </c>
      <c r="P22125" s="5">
        <v>0</v>
      </c>
      <c r="Q22125" s="5">
        <v>26212.46</v>
      </c>
    </row>
    <row r="22126" spans="1:17" x14ac:dyDescent="0.25">
      <c r="A22126" s="8">
        <v>44250</v>
      </c>
      <c r="B22126" t="s">
        <v>24787</v>
      </c>
      <c r="C22126" t="s">
        <v>24261</v>
      </c>
      <c r="D22126" t="s">
        <v>24160</v>
      </c>
      <c r="E22126" s="9">
        <v>2021</v>
      </c>
      <c r="F22126" s="8">
        <v>44274</v>
      </c>
      <c r="G22126" s="7">
        <v>27210</v>
      </c>
      <c r="H22126" t="s">
        <v>24624</v>
      </c>
      <c r="I22126" t="s">
        <v>60</v>
      </c>
      <c r="J22126" t="s">
        <v>24802</v>
      </c>
      <c r="K22126" s="8">
        <v>44278</v>
      </c>
      <c r="L22126" s="8">
        <v>44252</v>
      </c>
      <c r="M22126" s="8">
        <v/>
      </c>
      <c r="N22126" s="5">
        <v>1.24</v>
      </c>
      <c r="O22126" s="5">
        <v>1.24</v>
      </c>
      <c r="P22126" s="5">
        <v>0</v>
      </c>
      <c r="Q22126" s="5">
        <v>27212.48</v>
      </c>
    </row>
    <row r="22127" spans="1:17" x14ac:dyDescent="0.25">
      <c r="A22127" s="8">
        <v>44250</v>
      </c>
      <c r="B22127" t="s">
        <v>24787</v>
      </c>
      <c r="C22127" t="s">
        <v>24261</v>
      </c>
      <c r="D22127" t="s">
        <v>24160</v>
      </c>
      <c r="E22127" s="9">
        <v>2021</v>
      </c>
      <c r="F22127" s="8">
        <v>44275</v>
      </c>
      <c r="G22127" s="7">
        <v>28210</v>
      </c>
      <c r="H22127" t="s">
        <v>24626</v>
      </c>
      <c r="I22127" t="s">
        <v>63</v>
      </c>
      <c r="J22127" t="s">
        <v>24803</v>
      </c>
      <c r="K22127" s="8">
        <v>44278</v>
      </c>
      <c r="L22127" s="8">
        <v>44250</v>
      </c>
      <c r="M22127" s="8">
        <v>44262</v>
      </c>
      <c r="N22127" s="5">
        <v>1.25</v>
      </c>
      <c r="O22127" s="5">
        <v>1.25</v>
      </c>
      <c r="P22127" s="5">
        <v>50</v>
      </c>
      <c r="Q22127" s="5">
        <v>28262.50</v>
      </c>
    </row>
    <row r="22128" spans="1:17" x14ac:dyDescent="0.25">
      <c r="A22128" s="8">
        <v>44250</v>
      </c>
      <c r="B22128" t="s">
        <v>24787</v>
      </c>
      <c r="C22128" t="s">
        <v>24261</v>
      </c>
      <c r="D22128" t="s">
        <v>24160</v>
      </c>
      <c r="E22128" s="9">
        <v>2021</v>
      </c>
      <c r="F22128" s="8">
        <v>44276</v>
      </c>
      <c r="G22128" s="7">
        <v>29210</v>
      </c>
      <c r="H22128" t="s">
        <v>24628</v>
      </c>
      <c r="I22128" t="s">
        <v>66</v>
      </c>
      <c r="J22128" t="s">
        <v>24804</v>
      </c>
      <c r="K22128" s="8">
        <v>44278</v>
      </c>
      <c r="L22128" s="8">
        <v>44251</v>
      </c>
      <c r="M22128" s="8">
        <v/>
      </c>
      <c r="N22128" s="5">
        <v>1.26</v>
      </c>
      <c r="O22128" s="5">
        <v>1.26</v>
      </c>
      <c r="P22128" s="5">
        <v>0</v>
      </c>
      <c r="Q22128" s="5">
        <v>29212.52</v>
      </c>
    </row>
    <row r="22129" spans="1:17" x14ac:dyDescent="0.25">
      <c r="A22129" s="8">
        <v>44250</v>
      </c>
      <c r="B22129" t="s">
        <v>24787</v>
      </c>
      <c r="C22129" t="s">
        <v>24261</v>
      </c>
      <c r="D22129" t="s">
        <v>24160</v>
      </c>
      <c r="E22129" s="9">
        <v>2021</v>
      </c>
      <c r="F22129" s="8">
        <v/>
      </c>
      <c r="G22129" s="7">
        <v>30210</v>
      </c>
      <c r="H22129" t="s">
        <v>24630</v>
      </c>
      <c r="I22129" t="s">
        <v>69</v>
      </c>
      <c r="J22129" t="s">
        <v>24805</v>
      </c>
      <c r="K22129" s="8">
        <v>44278</v>
      </c>
      <c r="L22129" s="8">
        <v>44252</v>
      </c>
      <c r="M22129" s="8">
        <v/>
      </c>
      <c r="N22129" s="5">
        <v>1.27</v>
      </c>
      <c r="O22129" s="5">
        <v>1.27</v>
      </c>
      <c r="P22129" s="5">
        <v>0</v>
      </c>
      <c r="Q22129" s="5">
        <v>30212.54</v>
      </c>
    </row>
    <row r="22130" spans="1:17" x14ac:dyDescent="0.25">
      <c r="A22130" s="8">
        <v>44250</v>
      </c>
      <c r="B22130" t="s">
        <v>24787</v>
      </c>
      <c r="C22130" t="s">
        <v>24261</v>
      </c>
      <c r="D22130" t="s">
        <v>24160</v>
      </c>
      <c r="E22130" s="9">
        <v>2021</v>
      </c>
      <c r="F22130" s="8">
        <v>44278</v>
      </c>
      <c r="G22130" s="7">
        <v>31210</v>
      </c>
      <c r="H22130" t="s">
        <v>24632</v>
      </c>
      <c r="I22130" t="s">
        <v>72</v>
      </c>
      <c r="J22130" t="s">
        <v>24806</v>
      </c>
      <c r="K22130" s="8">
        <v>44278</v>
      </c>
      <c r="L22130" s="8">
        <v>44250</v>
      </c>
      <c r="M22130" s="8">
        <v/>
      </c>
      <c r="N22130" s="5">
        <v>0.00</v>
      </c>
      <c r="O22130" s="5">
        <v>0.00</v>
      </c>
      <c r="P22130" s="5">
        <v>0</v>
      </c>
      <c r="Q22130" s="5">
        <v>31210.00</v>
      </c>
    </row>
    <row r="22131" spans="1:17" x14ac:dyDescent="0.25">
      <c r="A22131" s="8">
        <v>44250</v>
      </c>
      <c r="B22131" t="s">
        <v>24787</v>
      </c>
      <c r="C22131" t="s">
        <v>24261</v>
      </c>
      <c r="D22131" t="s">
        <v>24160</v>
      </c>
      <c r="E22131" s="9">
        <v>2021</v>
      </c>
      <c r="F22131" s="8">
        <v>44279</v>
      </c>
      <c r="G22131" s="7">
        <v>32210</v>
      </c>
      <c r="H22131" t="s">
        <v>24634</v>
      </c>
      <c r="I22131" t="s">
        <v>75</v>
      </c>
      <c r="J22131" t="s">
        <v>24807</v>
      </c>
      <c r="K22131" s="8">
        <v>44278</v>
      </c>
      <c r="L22131" s="8">
        <v>44251</v>
      </c>
      <c r="M22131" s="8">
        <v/>
      </c>
      <c r="N22131" s="5">
        <v>1.29</v>
      </c>
      <c r="O22131" s="5">
        <v>1.29</v>
      </c>
      <c r="P22131" s="5">
        <v>0</v>
      </c>
      <c r="Q22131" s="5">
        <v>32212.58</v>
      </c>
    </row>
    <row r="22132" spans="1:17" x14ac:dyDescent="0.25">
      <c r="A22132" s="8">
        <v>44251</v>
      </c>
      <c r="B22132" t="s">
        <v>24787</v>
      </c>
      <c r="C22132" t="s">
        <v>24261</v>
      </c>
      <c r="D22132" t="s">
        <v>24160</v>
      </c>
      <c r="E22132" s="9">
        <v>2021</v>
      </c>
      <c r="F22132" s="8">
        <v>44281</v>
      </c>
      <c r="G22132" s="7">
        <v>33210</v>
      </c>
      <c r="H22132" t="s">
        <v>24636</v>
      </c>
      <c r="I22132" t="s">
        <v>48</v>
      </c>
      <c r="J22132" t="s">
        <v>24808</v>
      </c>
      <c r="K22132" s="8">
        <v>44279</v>
      </c>
      <c r="L22132" s="8">
        <v>44253</v>
      </c>
      <c r="M22132" s="8">
        <v>44255</v>
      </c>
      <c r="N22132" s="5">
        <v>1.30</v>
      </c>
      <c r="O22132" s="5">
        <v>1.30</v>
      </c>
      <c r="P22132" s="5">
        <v>50</v>
      </c>
      <c r="Q22132" s="5">
        <v>33262.60</v>
      </c>
    </row>
    <row r="22133" spans="1:17" x14ac:dyDescent="0.25">
      <c r="A22133" s="8">
        <v>44251</v>
      </c>
      <c r="B22133" t="s">
        <v>24787</v>
      </c>
      <c r="C22133" t="s">
        <v>24261</v>
      </c>
      <c r="D22133" t="s">
        <v>24160</v>
      </c>
      <c r="E22133" s="9">
        <v>2021</v>
      </c>
      <c r="F22133" s="8">
        <v>44282</v>
      </c>
      <c r="G22133" s="7">
        <v>34210</v>
      </c>
      <c r="H22133" t="s">
        <v>24638</v>
      </c>
      <c r="I22133" t="s">
        <v>51</v>
      </c>
      <c r="J22133" t="s">
        <v>24809</v>
      </c>
      <c r="K22133" s="8">
        <v>44279</v>
      </c>
      <c r="L22133" s="8">
        <v>44251</v>
      </c>
      <c r="M22133" s="8">
        <v/>
      </c>
      <c r="N22133" s="5">
        <v>1.31</v>
      </c>
      <c r="O22133" s="5">
        <v>1.31</v>
      </c>
      <c r="P22133" s="5">
        <v>0</v>
      </c>
      <c r="Q22133" s="5">
        <v>34212.62</v>
      </c>
    </row>
    <row r="22134" spans="1:17" x14ac:dyDescent="0.25">
      <c r="A22134" s="8">
        <v>44251</v>
      </c>
      <c r="B22134" t="s">
        <v>24787</v>
      </c>
      <c r="C22134" t="s">
        <v>24261</v>
      </c>
      <c r="D22134" t="s">
        <v>24160</v>
      </c>
      <c r="E22134" s="9">
        <v>2021</v>
      </c>
      <c r="F22134" s="8">
        <v>44283</v>
      </c>
      <c r="G22134" s="7">
        <v>35210</v>
      </c>
      <c r="H22134" t="s">
        <v>24640</v>
      </c>
      <c r="I22134" t="s">
        <v>54</v>
      </c>
      <c r="J22134" t="s">
        <v>24810</v>
      </c>
      <c r="K22134" s="8">
        <v>44279</v>
      </c>
      <c r="L22134" s="8">
        <v>44252</v>
      </c>
      <c r="M22134" s="8">
        <v/>
      </c>
      <c r="N22134" s="5">
        <v>1.32</v>
      </c>
      <c r="O22134" s="5">
        <v>1.32</v>
      </c>
      <c r="P22134" s="5">
        <v>0</v>
      </c>
      <c r="Q22134" s="5">
        <v>35212.64</v>
      </c>
    </row>
    <row r="22135" spans="1:17" x14ac:dyDescent="0.25">
      <c r="A22135" s="8">
        <v>44251</v>
      </c>
      <c r="B22135" t="s">
        <v>24787</v>
      </c>
      <c r="C22135" t="s">
        <v>24261</v>
      </c>
      <c r="D22135" t="s">
        <v>24160</v>
      </c>
      <c r="E22135" s="9">
        <v>2021</v>
      </c>
      <c r="F22135" s="8">
        <v>44284</v>
      </c>
      <c r="G22135" s="7">
        <v>36210</v>
      </c>
      <c r="H22135" t="s">
        <v>24642</v>
      </c>
      <c r="I22135" t="s">
        <v>57</v>
      </c>
      <c r="J22135" t="s">
        <v>24811</v>
      </c>
      <c r="K22135" s="8">
        <v>44279</v>
      </c>
      <c r="L22135" s="8">
        <v>44253</v>
      </c>
      <c r="M22135" s="8">
        <v/>
      </c>
      <c r="N22135" s="5">
        <v>1.33</v>
      </c>
      <c r="O22135" s="5">
        <v>1.33</v>
      </c>
      <c r="P22135" s="5">
        <v>0</v>
      </c>
      <c r="Q22135" s="5">
        <v>36212.66</v>
      </c>
    </row>
    <row r="22136" spans="1:17" x14ac:dyDescent="0.25">
      <c r="A22136" s="8">
        <v>44251</v>
      </c>
      <c r="B22136" t="s">
        <v>24787</v>
      </c>
      <c r="C22136" t="s">
        <v>24261</v>
      </c>
      <c r="D22136" t="s">
        <v>24160</v>
      </c>
      <c r="E22136" s="9">
        <v>2021</v>
      </c>
      <c r="F22136" s="8">
        <v/>
      </c>
      <c r="G22136" s="7">
        <v>37210</v>
      </c>
      <c r="H22136" t="s">
        <v>24644</v>
      </c>
      <c r="I22136" t="s">
        <v>60</v>
      </c>
      <c r="J22136" t="s">
        <v>24812</v>
      </c>
      <c r="K22136" s="8">
        <v>44279</v>
      </c>
      <c r="L22136" s="8">
        <v>44251</v>
      </c>
      <c r="M22136" s="8">
        <v/>
      </c>
      <c r="N22136" s="5">
        <v>1.34</v>
      </c>
      <c r="O22136" s="5">
        <v>0.00</v>
      </c>
      <c r="P22136" s="5">
        <v>0</v>
      </c>
      <c r="Q22136" s="5">
        <v>37211.34</v>
      </c>
    </row>
    <row r="22137" spans="1:17" x14ac:dyDescent="0.25">
      <c r="A22137" s="8">
        <v>44251</v>
      </c>
      <c r="B22137" t="s">
        <v>24787</v>
      </c>
      <c r="C22137" t="s">
        <v>24261</v>
      </c>
      <c r="D22137" t="s">
        <v>24160</v>
      </c>
      <c r="E22137" s="9">
        <v>2021</v>
      </c>
      <c r="F22137" s="8">
        <v>44286</v>
      </c>
      <c r="G22137" s="7">
        <v>38210</v>
      </c>
      <c r="H22137" t="s">
        <v>24646</v>
      </c>
      <c r="I22137" t="s">
        <v>63</v>
      </c>
      <c r="J22137" t="s">
        <v>24813</v>
      </c>
      <c r="K22137" s="8">
        <v>44279</v>
      </c>
      <c r="L22137" s="8">
        <v>44252</v>
      </c>
      <c r="M22137" s="8">
        <v>44260</v>
      </c>
      <c r="N22137" s="5">
        <v>1.35</v>
      </c>
      <c r="O22137" s="5">
        <v>1.35</v>
      </c>
      <c r="P22137" s="5">
        <v>50</v>
      </c>
      <c r="Q22137" s="5">
        <v>38262.70</v>
      </c>
    </row>
    <row r="22138" spans="1:17" x14ac:dyDescent="0.25">
      <c r="A22138" s="8">
        <v>44251</v>
      </c>
      <c r="B22138" t="s">
        <v>24787</v>
      </c>
      <c r="C22138" t="s">
        <v>24261</v>
      </c>
      <c r="D22138" t="s">
        <v>24160</v>
      </c>
      <c r="E22138" s="9">
        <v>2021</v>
      </c>
      <c r="F22138" s="8">
        <v>44287</v>
      </c>
      <c r="G22138" s="7">
        <v>39210</v>
      </c>
      <c r="H22138" t="s">
        <v>24648</v>
      </c>
      <c r="I22138" t="s">
        <v>66</v>
      </c>
      <c r="J22138" t="s">
        <v>24814</v>
      </c>
      <c r="K22138" s="8">
        <v>44279</v>
      </c>
      <c r="L22138" s="8">
        <v>44253</v>
      </c>
      <c r="M22138" s="8">
        <v/>
      </c>
      <c r="N22138" s="5">
        <v>0.00</v>
      </c>
      <c r="O22138" s="5">
        <v>1.36</v>
      </c>
      <c r="P22138" s="5">
        <v>0</v>
      </c>
      <c r="Q22138" s="5">
        <v>39211.36</v>
      </c>
    </row>
    <row r="22139" spans="1:17" x14ac:dyDescent="0.25">
      <c r="A22139" s="8">
        <v>44251</v>
      </c>
      <c r="B22139" t="s">
        <v>24787</v>
      </c>
      <c r="C22139" t="s">
        <v>24261</v>
      </c>
      <c r="D22139" t="s">
        <v>24160</v>
      </c>
      <c r="E22139" s="9">
        <v>2021</v>
      </c>
      <c r="F22139" s="8">
        <v>44288</v>
      </c>
      <c r="G22139" s="7">
        <v>40210</v>
      </c>
      <c r="H22139" t="s">
        <v>24650</v>
      </c>
      <c r="I22139" t="s">
        <v>69</v>
      </c>
      <c r="J22139" t="s">
        <v>24815</v>
      </c>
      <c r="K22139" s="8">
        <v>44279</v>
      </c>
      <c r="L22139" s="8">
        <v>44251</v>
      </c>
      <c r="M22139" s="8">
        <v/>
      </c>
      <c r="N22139" s="5">
        <v>1.37</v>
      </c>
      <c r="O22139" s="5">
        <v>1.37</v>
      </c>
      <c r="P22139" s="5">
        <v>0</v>
      </c>
      <c r="Q22139" s="5">
        <v>40212.74</v>
      </c>
    </row>
    <row r="22140" spans="1:17" x14ac:dyDescent="0.25">
      <c r="A22140" s="8">
        <v>44251</v>
      </c>
      <c r="B22140" t="s">
        <v>24787</v>
      </c>
      <c r="C22140" t="s">
        <v>24261</v>
      </c>
      <c r="D22140" t="s">
        <v>24160</v>
      </c>
      <c r="E22140" s="9">
        <v>2021</v>
      </c>
      <c r="F22140" s="8">
        <v>44289</v>
      </c>
      <c r="G22140" s="7">
        <v>41210</v>
      </c>
      <c r="H22140" t="s">
        <v>24652</v>
      </c>
      <c r="I22140" t="s">
        <v>72</v>
      </c>
      <c r="J22140" t="s">
        <v>24816</v>
      </c>
      <c r="K22140" s="8">
        <v>44279</v>
      </c>
      <c r="L22140" s="8">
        <v>44252</v>
      </c>
      <c r="M22140" s="8">
        <v/>
      </c>
      <c r="N22140" s="5">
        <v>1.38</v>
      </c>
      <c r="O22140" s="5">
        <v>1.38</v>
      </c>
      <c r="P22140" s="5">
        <v>0</v>
      </c>
      <c r="Q22140" s="5">
        <v>41212.76</v>
      </c>
    </row>
    <row r="22141" spans="1:17" x14ac:dyDescent="0.25">
      <c r="A22141" s="8">
        <v>44251</v>
      </c>
      <c r="B22141" t="s">
        <v>24787</v>
      </c>
      <c r="C22141" t="s">
        <v>24261</v>
      </c>
      <c r="D22141" t="s">
        <v>24160</v>
      </c>
      <c r="E22141" s="9">
        <v>2021</v>
      </c>
      <c r="F22141" s="8">
        <v>44290</v>
      </c>
      <c r="G22141" s="7">
        <v>42210</v>
      </c>
      <c r="H22141" t="s">
        <v>24654</v>
      </c>
      <c r="I22141" t="s">
        <v>75</v>
      </c>
      <c r="J22141" t="s">
        <v>24817</v>
      </c>
      <c r="K22141" s="8">
        <v>44279</v>
      </c>
      <c r="L22141" s="8">
        <v>44253</v>
      </c>
      <c r="M22141" s="8">
        <v/>
      </c>
      <c r="N22141" s="5">
        <v>1.39</v>
      </c>
      <c r="O22141" s="5">
        <v>1.39</v>
      </c>
      <c r="P22141" s="5">
        <v>0</v>
      </c>
      <c r="Q22141" s="5">
        <v>42212.78</v>
      </c>
    </row>
    <row r="22142" spans="1:17" x14ac:dyDescent="0.25">
      <c r="A22142" s="8">
        <v>44252</v>
      </c>
      <c r="B22142" t="s">
        <v>24787</v>
      </c>
      <c r="C22142" t="s">
        <v>24261</v>
      </c>
      <c r="D22142" t="s">
        <v>24160</v>
      </c>
      <c r="E22142" s="9">
        <v>2021</v>
      </c>
      <c r="F22142" s="8">
        <v>44292</v>
      </c>
      <c r="G22142" s="7">
        <v>43210</v>
      </c>
      <c r="H22142" t="s">
        <v>24657</v>
      </c>
      <c r="I22142" t="s">
        <v>48</v>
      </c>
      <c r="J22142" t="s">
        <v>24818</v>
      </c>
      <c r="K22142" s="8">
        <v>44280</v>
      </c>
      <c r="L22142" s="8">
        <v>44252</v>
      </c>
      <c r="M22142" s="8">
        <v>44253</v>
      </c>
      <c r="N22142" s="5">
        <v>1.40</v>
      </c>
      <c r="O22142" s="5">
        <v>0.00</v>
      </c>
      <c r="P22142" s="5">
        <v>50</v>
      </c>
      <c r="Q22142" s="5">
        <v>43261.40</v>
      </c>
    </row>
    <row r="22143" spans="1:17" x14ac:dyDescent="0.25">
      <c r="A22143" s="8">
        <v>44252</v>
      </c>
      <c r="B22143" t="s">
        <v>24787</v>
      </c>
      <c r="C22143" t="s">
        <v>24261</v>
      </c>
      <c r="D22143" t="s">
        <v>24160</v>
      </c>
      <c r="E22143" s="9">
        <v>2021</v>
      </c>
      <c r="F22143" s="8">
        <v/>
      </c>
      <c r="G22143" s="7">
        <v>44210</v>
      </c>
      <c r="H22143" t="s">
        <v>24659</v>
      </c>
      <c r="I22143" t="s">
        <v>51</v>
      </c>
      <c r="J22143" t="s">
        <v>24819</v>
      </c>
      <c r="K22143" s="8">
        <v>44280</v>
      </c>
      <c r="L22143" s="8">
        <v>44253</v>
      </c>
      <c r="M22143" s="8">
        <v/>
      </c>
      <c r="N22143" s="5">
        <v>1.41</v>
      </c>
      <c r="O22143" s="5">
        <v>1.41</v>
      </c>
      <c r="P22143" s="5">
        <v>0</v>
      </c>
      <c r="Q22143" s="5">
        <v>44212.82</v>
      </c>
    </row>
    <row r="22144" spans="1:17" x14ac:dyDescent="0.25">
      <c r="A22144" s="8">
        <v>44252</v>
      </c>
      <c r="B22144" t="s">
        <v>24787</v>
      </c>
      <c r="C22144" t="s">
        <v>24261</v>
      </c>
      <c r="D22144" t="s">
        <v>24160</v>
      </c>
      <c r="E22144" s="9">
        <v>2021</v>
      </c>
      <c r="F22144" s="8">
        <v>44294</v>
      </c>
      <c r="G22144" s="7">
        <v>45210</v>
      </c>
      <c r="H22144" t="s">
        <v>24661</v>
      </c>
      <c r="I22144" t="s">
        <v>54</v>
      </c>
      <c r="J22144" t="s">
        <v>24820</v>
      </c>
      <c r="K22144" s="8">
        <v>44280</v>
      </c>
      <c r="L22144" s="8">
        <v>44254</v>
      </c>
      <c r="M22144" s="8">
        <v/>
      </c>
      <c r="N22144" s="5">
        <v>1.42</v>
      </c>
      <c r="O22144" s="5">
        <v>1.42</v>
      </c>
      <c r="P22144" s="5">
        <v>0</v>
      </c>
      <c r="Q22144" s="5">
        <v>45212.84</v>
      </c>
    </row>
    <row r="22145" spans="1:17" x14ac:dyDescent="0.25">
      <c r="A22145" s="8">
        <v>44252</v>
      </c>
      <c r="B22145" t="s">
        <v>24787</v>
      </c>
      <c r="C22145" t="s">
        <v>24261</v>
      </c>
      <c r="D22145" t="s">
        <v>24160</v>
      </c>
      <c r="E22145" s="9">
        <v>2021</v>
      </c>
      <c r="F22145" s="8">
        <v>44295</v>
      </c>
      <c r="G22145" s="7">
        <v>46210</v>
      </c>
      <c r="H22145" t="s">
        <v>24663</v>
      </c>
      <c r="I22145" t="s">
        <v>57</v>
      </c>
      <c r="J22145" t="s">
        <v>24821</v>
      </c>
      <c r="K22145" s="8">
        <v>44280</v>
      </c>
      <c r="L22145" s="8">
        <v>44252</v>
      </c>
      <c r="M22145" s="8">
        <v/>
      </c>
      <c r="N22145" s="5">
        <v>1.43</v>
      </c>
      <c r="O22145" s="5">
        <v>1.43</v>
      </c>
      <c r="P22145" s="5">
        <v>0</v>
      </c>
      <c r="Q22145" s="5">
        <v>46212.86</v>
      </c>
    </row>
    <row r="22146" spans="1:17" x14ac:dyDescent="0.25">
      <c r="A22146" s="8">
        <v>44252</v>
      </c>
      <c r="B22146" t="s">
        <v>24787</v>
      </c>
      <c r="C22146" t="s">
        <v>24261</v>
      </c>
      <c r="D22146" t="s">
        <v>24160</v>
      </c>
      <c r="E22146" s="9">
        <v>2021</v>
      </c>
      <c r="F22146" s="8">
        <v>44296</v>
      </c>
      <c r="G22146" s="7">
        <v>47210</v>
      </c>
      <c r="H22146" t="s">
        <v>24665</v>
      </c>
      <c r="I22146" t="s">
        <v>60</v>
      </c>
      <c r="J22146" t="s">
        <v>24822</v>
      </c>
      <c r="K22146" s="8">
        <v>44280</v>
      </c>
      <c r="L22146" s="8">
        <v>44253</v>
      </c>
      <c r="M22146" s="8">
        <v/>
      </c>
      <c r="N22146" s="5">
        <v>0.00</v>
      </c>
      <c r="O22146" s="5">
        <v>1.44</v>
      </c>
      <c r="P22146" s="5">
        <v>0</v>
      </c>
      <c r="Q22146" s="5">
        <v>47211.44</v>
      </c>
    </row>
    <row r="22147" spans="1:17" x14ac:dyDescent="0.25">
      <c r="A22147" s="8">
        <v>44252</v>
      </c>
      <c r="B22147" t="s">
        <v>24787</v>
      </c>
      <c r="C22147" t="s">
        <v>24261</v>
      </c>
      <c r="D22147" t="s">
        <v>24160</v>
      </c>
      <c r="E22147" s="9">
        <v>2021</v>
      </c>
      <c r="F22147" s="8">
        <v>44297</v>
      </c>
      <c r="G22147" s="7">
        <v>48210</v>
      </c>
      <c r="H22147" t="s">
        <v>24667</v>
      </c>
      <c r="I22147" t="s">
        <v>63</v>
      </c>
      <c r="J22147" t="s">
        <v>24823</v>
      </c>
      <c r="K22147" s="8">
        <v>44280</v>
      </c>
      <c r="L22147" s="8">
        <v>44254</v>
      </c>
      <c r="M22147" s="8">
        <v>44258</v>
      </c>
      <c r="N22147" s="5">
        <v>1.45</v>
      </c>
      <c r="O22147" s="5">
        <v>1.45</v>
      </c>
      <c r="P22147" s="5">
        <v>50</v>
      </c>
      <c r="Q22147" s="5">
        <v>48262.90</v>
      </c>
    </row>
    <row r="22148" spans="1:17" x14ac:dyDescent="0.25">
      <c r="A22148" s="8">
        <v>44252</v>
      </c>
      <c r="B22148" t="s">
        <v>24787</v>
      </c>
      <c r="C22148" t="s">
        <v>24261</v>
      </c>
      <c r="D22148" t="s">
        <v>24160</v>
      </c>
      <c r="E22148" s="9">
        <v>2021</v>
      </c>
      <c r="F22148" s="8">
        <v>44298</v>
      </c>
      <c r="G22148" s="7">
        <v>49210</v>
      </c>
      <c r="H22148" t="s">
        <v>24669</v>
      </c>
      <c r="I22148" t="s">
        <v>66</v>
      </c>
      <c r="J22148" t="s">
        <v>24824</v>
      </c>
      <c r="K22148" s="8">
        <v>44280</v>
      </c>
      <c r="L22148" s="8">
        <v>44252</v>
      </c>
      <c r="M22148" s="8">
        <v/>
      </c>
      <c r="N22148" s="5">
        <v>1.46</v>
      </c>
      <c r="O22148" s="5">
        <v>0.00</v>
      </c>
      <c r="P22148" s="5">
        <v>0</v>
      </c>
      <c r="Q22148" s="5">
        <v>49211.46</v>
      </c>
    </row>
    <row r="22149" spans="1:17" x14ac:dyDescent="0.25">
      <c r="A22149" s="8">
        <v>44252</v>
      </c>
      <c r="B22149" t="s">
        <v>24787</v>
      </c>
      <c r="C22149" t="s">
        <v>24261</v>
      </c>
      <c r="D22149" t="s">
        <v>24160</v>
      </c>
      <c r="E22149" s="9">
        <v>2021</v>
      </c>
      <c r="F22149" s="8">
        <v>44299</v>
      </c>
      <c r="G22149" s="7">
        <v>50210</v>
      </c>
      <c r="H22149" t="s">
        <v>24671</v>
      </c>
      <c r="I22149" t="s">
        <v>69</v>
      </c>
      <c r="J22149" t="s">
        <v>24825</v>
      </c>
      <c r="K22149" s="8">
        <v>44280</v>
      </c>
      <c r="L22149" s="8">
        <v>44253</v>
      </c>
      <c r="M22149" s="8">
        <v/>
      </c>
      <c r="N22149" s="5">
        <v>1.47</v>
      </c>
      <c r="O22149" s="5">
        <v>1.47</v>
      </c>
      <c r="P22149" s="5">
        <v>0</v>
      </c>
      <c r="Q22149" s="5">
        <v>50212.94</v>
      </c>
    </row>
    <row r="22150" spans="1:17" x14ac:dyDescent="0.25">
      <c r="A22150" s="8">
        <v>44252</v>
      </c>
      <c r="B22150" t="s">
        <v>24787</v>
      </c>
      <c r="C22150" t="s">
        <v>24261</v>
      </c>
      <c r="D22150" t="s">
        <v>24160</v>
      </c>
      <c r="E22150" s="9">
        <v>2021</v>
      </c>
      <c r="F22150" s="8">
        <v/>
      </c>
      <c r="G22150" s="7">
        <v>51210</v>
      </c>
      <c r="H22150" t="s">
        <v>24673</v>
      </c>
      <c r="I22150" t="s">
        <v>72</v>
      </c>
      <c r="J22150" t="s">
        <v>24826</v>
      </c>
      <c r="K22150" s="8">
        <v>44280</v>
      </c>
      <c r="L22150" s="8">
        <v>44254</v>
      </c>
      <c r="M22150" s="8">
        <v/>
      </c>
      <c r="N22150" s="5">
        <v>1.48</v>
      </c>
      <c r="O22150" s="5">
        <v>1.48</v>
      </c>
      <c r="P22150" s="5">
        <v>0</v>
      </c>
      <c r="Q22150" s="5">
        <v>51212.96</v>
      </c>
    </row>
    <row r="22151" spans="1:17" x14ac:dyDescent="0.25">
      <c r="A22151" s="8">
        <v>44252</v>
      </c>
      <c r="B22151" t="s">
        <v>24787</v>
      </c>
      <c r="C22151" t="s">
        <v>24261</v>
      </c>
      <c r="D22151" t="s">
        <v>24160</v>
      </c>
      <c r="E22151" s="9">
        <v>2021</v>
      </c>
      <c r="F22151" s="8">
        <v>44301</v>
      </c>
      <c r="G22151" s="7">
        <v>52210</v>
      </c>
      <c r="H22151" t="s">
        <v>24675</v>
      </c>
      <c r="I22151" t="s">
        <v>75</v>
      </c>
      <c r="J22151" t="s">
        <v>24827</v>
      </c>
      <c r="K22151" s="8">
        <v>44280</v>
      </c>
      <c r="L22151" s="8">
        <v>44252</v>
      </c>
      <c r="M22151" s="8">
        <v/>
      </c>
      <c r="N22151" s="5">
        <v>1.49</v>
      </c>
      <c r="O22151" s="5">
        <v>1.49</v>
      </c>
      <c r="P22151" s="5">
        <v>0</v>
      </c>
      <c r="Q22151" s="5">
        <v>52212.98</v>
      </c>
    </row>
    <row r="22152" spans="1:17" x14ac:dyDescent="0.25">
      <c r="A22152" s="8">
        <v>44253</v>
      </c>
      <c r="B22152" t="s">
        <v>24787</v>
      </c>
      <c r="C22152" t="s">
        <v>24261</v>
      </c>
      <c r="D22152" t="s">
        <v>24160</v>
      </c>
      <c r="E22152" s="9">
        <v>2021</v>
      </c>
      <c r="F22152" s="8">
        <v>44303</v>
      </c>
      <c r="G22152" s="7">
        <v>53210</v>
      </c>
      <c r="H22152" t="s">
        <v>24677</v>
      </c>
      <c r="I22152" t="s">
        <v>48</v>
      </c>
      <c r="J22152" t="s">
        <v>24828</v>
      </c>
      <c r="K22152" s="8">
        <v>44281</v>
      </c>
      <c r="L22152" s="8">
        <v>44254</v>
      </c>
      <c r="M22152" s="8">
        <v>44264</v>
      </c>
      <c r="N22152" s="5">
        <v>1.50</v>
      </c>
      <c r="O22152" s="5">
        <v>1.50</v>
      </c>
      <c r="P22152" s="5">
        <v>50</v>
      </c>
      <c r="Q22152" s="5">
        <v>53263.00</v>
      </c>
    </row>
    <row r="22153" spans="1:17" x14ac:dyDescent="0.25">
      <c r="A22153" s="8">
        <v>44253</v>
      </c>
      <c r="B22153" t="s">
        <v>24787</v>
      </c>
      <c r="C22153" t="s">
        <v>24261</v>
      </c>
      <c r="D22153" t="s">
        <v>24160</v>
      </c>
      <c r="E22153" s="9">
        <v>2021</v>
      </c>
      <c r="F22153" s="8">
        <v>44304</v>
      </c>
      <c r="G22153" s="7">
        <v>54210</v>
      </c>
      <c r="H22153" t="s">
        <v>24679</v>
      </c>
      <c r="I22153" t="s">
        <v>51</v>
      </c>
      <c r="J22153" t="s">
        <v>24829</v>
      </c>
      <c r="K22153" s="8">
        <v>44281</v>
      </c>
      <c r="L22153" s="8">
        <v>44255</v>
      </c>
      <c r="M22153" s="8">
        <v/>
      </c>
      <c r="N22153" s="5">
        <v>1.51</v>
      </c>
      <c r="O22153" s="5">
        <v>1.51</v>
      </c>
      <c r="P22153" s="5">
        <v>0</v>
      </c>
      <c r="Q22153" s="5">
        <v>54213.02</v>
      </c>
    </row>
    <row r="22154" spans="1:17" x14ac:dyDescent="0.25">
      <c r="A22154" s="8">
        <v>44253</v>
      </c>
      <c r="B22154" t="s">
        <v>24787</v>
      </c>
      <c r="C22154" t="s">
        <v>24261</v>
      </c>
      <c r="D22154" t="s">
        <v>24160</v>
      </c>
      <c r="E22154" s="9">
        <v>2021</v>
      </c>
      <c r="F22154" s="8">
        <v>44305</v>
      </c>
      <c r="G22154" s="7">
        <v>55210</v>
      </c>
      <c r="H22154" t="s">
        <v>24681</v>
      </c>
      <c r="I22154" t="s">
        <v>54</v>
      </c>
      <c r="J22154" t="s">
        <v>24830</v>
      </c>
      <c r="K22154" s="8">
        <v>44281</v>
      </c>
      <c r="L22154" s="8">
        <v>44253</v>
      </c>
      <c r="M22154" s="8">
        <v/>
      </c>
      <c r="N22154" s="5">
        <v>0.00</v>
      </c>
      <c r="O22154" s="5">
        <v>0.00</v>
      </c>
      <c r="P22154" s="5">
        <v>0</v>
      </c>
      <c r="Q22154" s="5">
        <v>55210.00</v>
      </c>
    </row>
    <row r="22155" spans="1:17" x14ac:dyDescent="0.25">
      <c r="A22155" s="8">
        <v>44253</v>
      </c>
      <c r="B22155" t="s">
        <v>24787</v>
      </c>
      <c r="C22155" t="s">
        <v>24261</v>
      </c>
      <c r="D22155" t="s">
        <v>24160</v>
      </c>
      <c r="E22155" s="9">
        <v>2021</v>
      </c>
      <c r="F22155" s="8">
        <v>44306</v>
      </c>
      <c r="G22155" s="7">
        <v>56210</v>
      </c>
      <c r="H22155" t="s">
        <v>24683</v>
      </c>
      <c r="I22155" t="s">
        <v>57</v>
      </c>
      <c r="J22155" t="s">
        <v>24831</v>
      </c>
      <c r="K22155" s="8">
        <v>44281</v>
      </c>
      <c r="L22155" s="8">
        <v>44254</v>
      </c>
      <c r="M22155" s="8">
        <v/>
      </c>
      <c r="N22155" s="5">
        <v>1.53</v>
      </c>
      <c r="O22155" s="5">
        <v>1.53</v>
      </c>
      <c r="P22155" s="5">
        <v>0</v>
      </c>
      <c r="Q22155" s="5">
        <v>56213.06</v>
      </c>
    </row>
    <row r="22156" spans="1:17" x14ac:dyDescent="0.25">
      <c r="A22156" s="8">
        <v>44253</v>
      </c>
      <c r="B22156" t="s">
        <v>24787</v>
      </c>
      <c r="C22156" t="s">
        <v>24261</v>
      </c>
      <c r="D22156" t="s">
        <v>24160</v>
      </c>
      <c r="E22156" s="9">
        <v>2021</v>
      </c>
      <c r="F22156" s="8">
        <v>44307</v>
      </c>
      <c r="G22156" s="7">
        <v>57210</v>
      </c>
      <c r="H22156" t="s">
        <v>24685</v>
      </c>
      <c r="I22156" t="s">
        <v>60</v>
      </c>
      <c r="J22156" t="s">
        <v>24832</v>
      </c>
      <c r="K22156" s="8">
        <v>44281</v>
      </c>
      <c r="L22156" s="8">
        <v>44255</v>
      </c>
      <c r="M22156" s="8">
        <v/>
      </c>
      <c r="N22156" s="5">
        <v>1.54</v>
      </c>
      <c r="O22156" s="5">
        <v>1.54</v>
      </c>
      <c r="P22156" s="5">
        <v>0</v>
      </c>
      <c r="Q22156" s="5">
        <v>57213.08</v>
      </c>
    </row>
    <row r="22157" spans="1:17" x14ac:dyDescent="0.25">
      <c r="A22157" s="8">
        <v>44253</v>
      </c>
      <c r="B22157" t="s">
        <v>24787</v>
      </c>
      <c r="C22157" t="s">
        <v>24261</v>
      </c>
      <c r="D22157" t="s">
        <v>24160</v>
      </c>
      <c r="E22157" s="9">
        <v>2021</v>
      </c>
      <c r="F22157" s="8">
        <v/>
      </c>
      <c r="G22157" s="7">
        <v>58210</v>
      </c>
      <c r="H22157" t="s">
        <v>24687</v>
      </c>
      <c r="I22157" t="s">
        <v>63</v>
      </c>
      <c r="J22157" t="s">
        <v>24833</v>
      </c>
      <c r="K22157" s="8">
        <v>44281</v>
      </c>
      <c r="L22157" s="8">
        <v>44253</v>
      </c>
      <c r="M22157" s="8">
        <v/>
      </c>
      <c r="N22157" s="5">
        <v>1.55</v>
      </c>
      <c r="O22157" s="5">
        <v>1.55</v>
      </c>
      <c r="P22157" s="5">
        <v>50</v>
      </c>
      <c r="Q22157" s="5">
        <v>58263.10</v>
      </c>
    </row>
    <row r="22158" spans="1:17" x14ac:dyDescent="0.25">
      <c r="A22158" s="8">
        <v>44253</v>
      </c>
      <c r="B22158" t="s">
        <v>24787</v>
      </c>
      <c r="C22158" t="s">
        <v>24261</v>
      </c>
      <c r="D22158" t="s">
        <v>24160</v>
      </c>
      <c r="E22158" s="9">
        <v>2021</v>
      </c>
      <c r="F22158" s="8">
        <v>44309</v>
      </c>
      <c r="G22158" s="7">
        <v>59210</v>
      </c>
      <c r="H22158" t="s">
        <v>24689</v>
      </c>
      <c r="I22158" t="s">
        <v>66</v>
      </c>
      <c r="J22158" t="s">
        <v>24834</v>
      </c>
      <c r="K22158" s="8">
        <v>44281</v>
      </c>
      <c r="L22158" s="8">
        <v>44254</v>
      </c>
      <c r="M22158" s="8">
        <v/>
      </c>
      <c r="N22158" s="5">
        <v>1.56</v>
      </c>
      <c r="O22158" s="5">
        <v>1.56</v>
      </c>
      <c r="P22158" s="5">
        <v>0</v>
      </c>
      <c r="Q22158" s="5">
        <v>59213.12</v>
      </c>
    </row>
    <row r="22159" spans="1:17" x14ac:dyDescent="0.25">
      <c r="A22159" s="8">
        <v>44253</v>
      </c>
      <c r="B22159" t="s">
        <v>24787</v>
      </c>
      <c r="C22159" t="s">
        <v>24261</v>
      </c>
      <c r="D22159" t="s">
        <v>24160</v>
      </c>
      <c r="E22159" s="9">
        <v>2021</v>
      </c>
      <c r="F22159" s="8">
        <v>44310</v>
      </c>
      <c r="G22159" s="7">
        <v>60210</v>
      </c>
      <c r="H22159" t="s">
        <v>24691</v>
      </c>
      <c r="I22159" t="s">
        <v>69</v>
      </c>
      <c r="J22159" t="s">
        <v>24835</v>
      </c>
      <c r="K22159" s="8">
        <v>44281</v>
      </c>
      <c r="L22159" s="8">
        <v>44255</v>
      </c>
      <c r="M22159" s="8">
        <v/>
      </c>
      <c r="N22159" s="5">
        <v>1.57</v>
      </c>
      <c r="O22159" s="5">
        <v>1.57</v>
      </c>
      <c r="P22159" s="5">
        <v>0</v>
      </c>
      <c r="Q22159" s="5">
        <v>60213.14</v>
      </c>
    </row>
    <row r="22160" spans="1:17" x14ac:dyDescent="0.25">
      <c r="A22160" s="8">
        <v>44253</v>
      </c>
      <c r="B22160" t="s">
        <v>24787</v>
      </c>
      <c r="C22160" t="s">
        <v>24261</v>
      </c>
      <c r="D22160" t="s">
        <v>24160</v>
      </c>
      <c r="E22160" s="9">
        <v>2021</v>
      </c>
      <c r="F22160" s="8">
        <v>44311</v>
      </c>
      <c r="G22160" s="7">
        <v>61210</v>
      </c>
      <c r="H22160" t="s">
        <v>24693</v>
      </c>
      <c r="I22160" t="s">
        <v>72</v>
      </c>
      <c r="J22160" t="s">
        <v>24836</v>
      </c>
      <c r="K22160" s="8">
        <v>44281</v>
      </c>
      <c r="L22160" s="8">
        <v>44253</v>
      </c>
      <c r="M22160" s="8">
        <v/>
      </c>
      <c r="N22160" s="5">
        <v>1.58</v>
      </c>
      <c r="O22160" s="5">
        <v>0.00</v>
      </c>
      <c r="P22160" s="5">
        <v>0</v>
      </c>
      <c r="Q22160" s="5">
        <v>61211.58</v>
      </c>
    </row>
    <row r="22161" spans="1:17" x14ac:dyDescent="0.25">
      <c r="A22161" s="8">
        <v>44253</v>
      </c>
      <c r="B22161" t="s">
        <v>24787</v>
      </c>
      <c r="C22161" t="s">
        <v>24261</v>
      </c>
      <c r="D22161" t="s">
        <v>24160</v>
      </c>
      <c r="E22161" s="9">
        <v>2021</v>
      </c>
      <c r="F22161" s="8">
        <v>44312</v>
      </c>
      <c r="G22161" s="7">
        <v>62210</v>
      </c>
      <c r="H22161" t="s">
        <v>24695</v>
      </c>
      <c r="I22161" t="s">
        <v>75</v>
      </c>
      <c r="J22161" t="s">
        <v>24837</v>
      </c>
      <c r="K22161" s="8">
        <v>44281</v>
      </c>
      <c r="L22161" s="8">
        <v>44254</v>
      </c>
      <c r="M22161" s="8">
        <v/>
      </c>
      <c r="N22161" s="5">
        <v>1.59</v>
      </c>
      <c r="O22161" s="5">
        <v>1.59</v>
      </c>
      <c r="P22161" s="5">
        <v>0</v>
      </c>
      <c r="Q22161" s="5">
        <v>62213.18</v>
      </c>
    </row>
    <row r="22162" spans="1:17" x14ac:dyDescent="0.25">
      <c r="A22162" s="8">
        <v>44254</v>
      </c>
      <c r="B22162" t="s">
        <v>24787</v>
      </c>
      <c r="C22162" t="s">
        <v>24261</v>
      </c>
      <c r="D22162" t="s">
        <v>24160</v>
      </c>
      <c r="E22162" s="9">
        <v>2021</v>
      </c>
      <c r="F22162" s="8">
        <v>44314</v>
      </c>
      <c r="G22162" s="7">
        <v>63210</v>
      </c>
      <c r="H22162" t="s">
        <v>24697</v>
      </c>
      <c r="I22162" t="s">
        <v>48</v>
      </c>
      <c r="J22162" t="s">
        <v>24838</v>
      </c>
      <c r="K22162" s="8">
        <v>44282</v>
      </c>
      <c r="L22162" s="8">
        <v>44256</v>
      </c>
      <c r="M22162" s="8">
        <v>44262</v>
      </c>
      <c r="N22162" s="5">
        <v>0.00</v>
      </c>
      <c r="O22162" s="5">
        <v>1.60</v>
      </c>
      <c r="P22162" s="5">
        <v>50</v>
      </c>
      <c r="Q22162" s="5">
        <v>63261.60</v>
      </c>
    </row>
    <row r="22163" spans="1:17" x14ac:dyDescent="0.25">
      <c r="A22163" s="8">
        <v>44254</v>
      </c>
      <c r="B22163" t="s">
        <v>24787</v>
      </c>
      <c r="C22163" t="s">
        <v>24261</v>
      </c>
      <c r="D22163" t="s">
        <v>24160</v>
      </c>
      <c r="E22163" s="9">
        <v>2021</v>
      </c>
      <c r="F22163" s="8">
        <v>44315</v>
      </c>
      <c r="G22163" s="7">
        <v>64210</v>
      </c>
      <c r="H22163" t="s">
        <v>24699</v>
      </c>
      <c r="I22163" t="s">
        <v>51</v>
      </c>
      <c r="J22163" t="s">
        <v>24839</v>
      </c>
      <c r="K22163" s="8">
        <v>44282</v>
      </c>
      <c r="L22163" s="8">
        <v>44254</v>
      </c>
      <c r="M22163" s="8">
        <v/>
      </c>
      <c r="N22163" s="5">
        <v>1.61</v>
      </c>
      <c r="O22163" s="5">
        <v>1.61</v>
      </c>
      <c r="P22163" s="5">
        <v>0</v>
      </c>
      <c r="Q22163" s="5">
        <v>64213.22</v>
      </c>
    </row>
    <row r="22164" spans="1:17" x14ac:dyDescent="0.25">
      <c r="A22164" s="8">
        <v>44254</v>
      </c>
      <c r="B22164" t="s">
        <v>24787</v>
      </c>
      <c r="C22164" t="s">
        <v>24261</v>
      </c>
      <c r="D22164" t="s">
        <v>24160</v>
      </c>
      <c r="E22164" s="9">
        <v>2021</v>
      </c>
      <c r="F22164" s="8">
        <v/>
      </c>
      <c r="G22164" s="7">
        <v>65210</v>
      </c>
      <c r="H22164" t="s">
        <v>24701</v>
      </c>
      <c r="I22164" t="s">
        <v>54</v>
      </c>
      <c r="J22164" t="s">
        <v>24840</v>
      </c>
      <c r="K22164" s="8">
        <v>44282</v>
      </c>
      <c r="L22164" s="8">
        <v>44255</v>
      </c>
      <c r="M22164" s="8">
        <v/>
      </c>
      <c r="N22164" s="5">
        <v>1.62</v>
      </c>
      <c r="O22164" s="5">
        <v>1.62</v>
      </c>
      <c r="P22164" s="5">
        <v>0</v>
      </c>
      <c r="Q22164" s="5">
        <v>65213.24</v>
      </c>
    </row>
    <row r="22165" spans="1:17" x14ac:dyDescent="0.25">
      <c r="A22165" s="8">
        <v>44254</v>
      </c>
      <c r="B22165" t="s">
        <v>24787</v>
      </c>
      <c r="C22165" t="s">
        <v>24261</v>
      </c>
      <c r="D22165" t="s">
        <v>24160</v>
      </c>
      <c r="E22165" s="9">
        <v>2021</v>
      </c>
      <c r="F22165" s="8">
        <v>44317</v>
      </c>
      <c r="G22165" s="7">
        <v>66210</v>
      </c>
      <c r="H22165" t="s">
        <v>24703</v>
      </c>
      <c r="I22165" t="s">
        <v>57</v>
      </c>
      <c r="J22165" t="s">
        <v>24841</v>
      </c>
      <c r="K22165" s="8">
        <v>44282</v>
      </c>
      <c r="L22165" s="8">
        <v>44256</v>
      </c>
      <c r="M22165" s="8">
        <v/>
      </c>
      <c r="N22165" s="5">
        <v>1.63</v>
      </c>
      <c r="O22165" s="5">
        <v>1.63</v>
      </c>
      <c r="P22165" s="5">
        <v>0</v>
      </c>
      <c r="Q22165" s="5">
        <v>66213.26</v>
      </c>
    </row>
    <row r="22166" spans="1:17" x14ac:dyDescent="0.25">
      <c r="A22166" s="8">
        <v>44254</v>
      </c>
      <c r="B22166" t="s">
        <v>24787</v>
      </c>
      <c r="C22166" t="s">
        <v>24261</v>
      </c>
      <c r="D22166" t="s">
        <v>24160</v>
      </c>
      <c r="E22166" s="9">
        <v>2021</v>
      </c>
      <c r="F22166" s="8">
        <v>44318</v>
      </c>
      <c r="G22166" s="7">
        <v>67210</v>
      </c>
      <c r="H22166" t="s">
        <v>24705</v>
      </c>
      <c r="I22166" t="s">
        <v>60</v>
      </c>
      <c r="J22166" t="s">
        <v>24842</v>
      </c>
      <c r="K22166" s="8">
        <v>44282</v>
      </c>
      <c r="L22166" s="8">
        <v>44254</v>
      </c>
      <c r="M22166" s="8">
        <v/>
      </c>
      <c r="N22166" s="5">
        <v>1.64</v>
      </c>
      <c r="O22166" s="5">
        <v>0.00</v>
      </c>
      <c r="P22166" s="5">
        <v>0</v>
      </c>
      <c r="Q22166" s="5">
        <v>67211.64</v>
      </c>
    </row>
    <row r="22167" spans="1:17" x14ac:dyDescent="0.25">
      <c r="A22167" s="8">
        <v>44254</v>
      </c>
      <c r="B22167" t="s">
        <v>24787</v>
      </c>
      <c r="C22167" t="s">
        <v>24261</v>
      </c>
      <c r="D22167" t="s">
        <v>24160</v>
      </c>
      <c r="E22167" s="9">
        <v>2021</v>
      </c>
      <c r="F22167" s="8">
        <v>44319</v>
      </c>
      <c r="G22167" s="7">
        <v>68210</v>
      </c>
      <c r="H22167" t="s">
        <v>24707</v>
      </c>
      <c r="I22167" t="s">
        <v>63</v>
      </c>
      <c r="J22167" t="s">
        <v>24843</v>
      </c>
      <c r="K22167" s="8">
        <v>44282</v>
      </c>
      <c r="L22167" s="8">
        <v>44255</v>
      </c>
      <c r="M22167" s="8">
        <v>44254</v>
      </c>
      <c r="N22167" s="5">
        <v>1.65</v>
      </c>
      <c r="O22167" s="5">
        <v>1.65</v>
      </c>
      <c r="P22167" s="5">
        <v>50</v>
      </c>
      <c r="Q22167" s="5">
        <v>68263.30</v>
      </c>
    </row>
    <row r="22168" spans="1:17" x14ac:dyDescent="0.25">
      <c r="A22168" s="8">
        <v>44254</v>
      </c>
      <c r="B22168" t="s">
        <v>24787</v>
      </c>
      <c r="C22168" t="s">
        <v>24261</v>
      </c>
      <c r="D22168" t="s">
        <v>24160</v>
      </c>
      <c r="E22168" s="9">
        <v>2021</v>
      </c>
      <c r="F22168" s="8">
        <v>44320</v>
      </c>
      <c r="G22168" s="7">
        <v>69210</v>
      </c>
      <c r="H22168" t="s">
        <v>24709</v>
      </c>
      <c r="I22168" t="s">
        <v>66</v>
      </c>
      <c r="J22168" t="s">
        <v>24844</v>
      </c>
      <c r="K22168" s="8">
        <v>44282</v>
      </c>
      <c r="L22168" s="8">
        <v>44256</v>
      </c>
      <c r="M22168" s="8">
        <v/>
      </c>
      <c r="N22168" s="5">
        <v>1.66</v>
      </c>
      <c r="O22168" s="5">
        <v>1.66</v>
      </c>
      <c r="P22168" s="5">
        <v>0</v>
      </c>
      <c r="Q22168" s="5">
        <v>69213.32</v>
      </c>
    </row>
    <row r="22169" spans="1:17" x14ac:dyDescent="0.25">
      <c r="A22169" s="8">
        <v>44254</v>
      </c>
      <c r="B22169" t="s">
        <v>24787</v>
      </c>
      <c r="C22169" t="s">
        <v>24261</v>
      </c>
      <c r="D22169" t="s">
        <v>24160</v>
      </c>
      <c r="E22169" s="9">
        <v>2021</v>
      </c>
      <c r="F22169" s="8">
        <v>44321</v>
      </c>
      <c r="G22169" s="7">
        <v>70210</v>
      </c>
      <c r="H22169" t="s">
        <v>24711</v>
      </c>
      <c r="I22169" t="s">
        <v>69</v>
      </c>
      <c r="J22169" t="s">
        <v>24845</v>
      </c>
      <c r="K22169" s="8">
        <v>44282</v>
      </c>
      <c r="L22169" s="8">
        <v>44254</v>
      </c>
      <c r="M22169" s="8">
        <v/>
      </c>
      <c r="N22169" s="5">
        <v>1.67</v>
      </c>
      <c r="O22169" s="5">
        <v>1.67</v>
      </c>
      <c r="P22169" s="5">
        <v>0</v>
      </c>
      <c r="Q22169" s="5">
        <v>70213.34</v>
      </c>
    </row>
    <row r="22170" spans="1:17" x14ac:dyDescent="0.25">
      <c r="A22170" s="8">
        <v>44254</v>
      </c>
      <c r="B22170" t="s">
        <v>24787</v>
      </c>
      <c r="C22170" t="s">
        <v>24261</v>
      </c>
      <c r="D22170" t="s">
        <v>24160</v>
      </c>
      <c r="E22170" s="9">
        <v>2021</v>
      </c>
      <c r="F22170" s="8">
        <v>44322</v>
      </c>
      <c r="G22170" s="7">
        <v>71210</v>
      </c>
      <c r="H22170" t="s">
        <v>24713</v>
      </c>
      <c r="I22170" t="s">
        <v>72</v>
      </c>
      <c r="J22170" t="s">
        <v>24846</v>
      </c>
      <c r="K22170" s="8">
        <v>44282</v>
      </c>
      <c r="L22170" s="8">
        <v>44255</v>
      </c>
      <c r="M22170" s="8">
        <v/>
      </c>
      <c r="N22170" s="5">
        <v>0.00</v>
      </c>
      <c r="O22170" s="5">
        <v>1.68</v>
      </c>
      <c r="P22170" s="5">
        <v>0</v>
      </c>
      <c r="Q22170" s="5">
        <v>71211.68</v>
      </c>
    </row>
    <row r="22171" spans="1:17" x14ac:dyDescent="0.25">
      <c r="A22171" s="8">
        <v>44254</v>
      </c>
      <c r="B22171" t="s">
        <v>24787</v>
      </c>
      <c r="C22171" t="s">
        <v>24261</v>
      </c>
      <c r="D22171" t="s">
        <v>24160</v>
      </c>
      <c r="E22171" s="9">
        <v>2021</v>
      </c>
      <c r="F22171" s="8">
        <v/>
      </c>
      <c r="G22171" s="7">
        <v>72210</v>
      </c>
      <c r="H22171" t="s">
        <v>24715</v>
      </c>
      <c r="I22171" t="s">
        <v>75</v>
      </c>
      <c r="J22171" t="s">
        <v>24847</v>
      </c>
      <c r="K22171" s="8">
        <v>44282</v>
      </c>
      <c r="L22171" s="8">
        <v>44256</v>
      </c>
      <c r="M22171" s="8">
        <v/>
      </c>
      <c r="N22171" s="5">
        <v>1.69</v>
      </c>
      <c r="O22171" s="5">
        <v>1.69</v>
      </c>
      <c r="P22171" s="5">
        <v>0</v>
      </c>
      <c r="Q22171" s="5">
        <v>72213.38</v>
      </c>
    </row>
    <row r="22172" spans="1:17" x14ac:dyDescent="0.25">
      <c r="A22172" s="8">
        <v>44255</v>
      </c>
      <c r="B22172" t="s">
        <v>24787</v>
      </c>
      <c r="C22172" t="s">
        <v>24261</v>
      </c>
      <c r="D22172" t="s">
        <v>24160</v>
      </c>
      <c r="E22172" s="9">
        <v>2021</v>
      </c>
      <c r="F22172" s="8">
        <v>44325</v>
      </c>
      <c r="G22172" s="7">
        <v>73210</v>
      </c>
      <c r="H22172" t="s">
        <v>24717</v>
      </c>
      <c r="I22172" t="s">
        <v>48</v>
      </c>
      <c r="J22172" t="s">
        <v>24848</v>
      </c>
      <c r="K22172" s="8">
        <v>44283</v>
      </c>
      <c r="L22172" s="8">
        <v>44255</v>
      </c>
      <c r="M22172" s="8">
        <v>44260</v>
      </c>
      <c r="N22172" s="5">
        <v>1.70</v>
      </c>
      <c r="O22172" s="5">
        <v>0.00</v>
      </c>
      <c r="P22172" s="5">
        <v>50</v>
      </c>
      <c r="Q22172" s="5">
        <v>73261.70</v>
      </c>
    </row>
    <row r="22173" spans="1:17" x14ac:dyDescent="0.25">
      <c r="A22173" s="8">
        <v>44255</v>
      </c>
      <c r="B22173" t="s">
        <v>24787</v>
      </c>
      <c r="C22173" t="s">
        <v>24261</v>
      </c>
      <c r="D22173" t="s">
        <v>24160</v>
      </c>
      <c r="E22173" s="9">
        <v>2021</v>
      </c>
      <c r="F22173" s="8">
        <v>44326</v>
      </c>
      <c r="G22173" s="7">
        <v>74210</v>
      </c>
      <c r="H22173" t="s">
        <v>24719</v>
      </c>
      <c r="I22173" t="s">
        <v>51</v>
      </c>
      <c r="J22173" t="s">
        <v>24849</v>
      </c>
      <c r="K22173" s="8">
        <v>44283</v>
      </c>
      <c r="L22173" s="8">
        <v>44256</v>
      </c>
      <c r="M22173" s="8">
        <v/>
      </c>
      <c r="N22173" s="5">
        <v>1.71</v>
      </c>
      <c r="O22173" s="5">
        <v>1.71</v>
      </c>
      <c r="P22173" s="5">
        <v>0</v>
      </c>
      <c r="Q22173" s="5">
        <v>74213.42</v>
      </c>
    </row>
    <row r="22174" spans="1:17" x14ac:dyDescent="0.25">
      <c r="A22174" s="8">
        <v>44255</v>
      </c>
      <c r="B22174" t="s">
        <v>24787</v>
      </c>
      <c r="C22174" t="s">
        <v>24261</v>
      </c>
      <c r="D22174" t="s">
        <v>24160</v>
      </c>
      <c r="E22174" s="9">
        <v>2021</v>
      </c>
      <c r="F22174" s="8">
        <v>44327</v>
      </c>
      <c r="G22174" s="7">
        <v>75210</v>
      </c>
      <c r="H22174" t="s">
        <v>24721</v>
      </c>
      <c r="I22174" t="s">
        <v>54</v>
      </c>
      <c r="J22174" t="s">
        <v>24850</v>
      </c>
      <c r="K22174" s="8">
        <v>44283</v>
      </c>
      <c r="L22174" s="8">
        <v>44257</v>
      </c>
      <c r="M22174" s="8">
        <v/>
      </c>
      <c r="N22174" s="5">
        <v>1.72</v>
      </c>
      <c r="O22174" s="5">
        <v>1.72</v>
      </c>
      <c r="P22174" s="5">
        <v>0</v>
      </c>
      <c r="Q22174" s="5">
        <v>75213.44</v>
      </c>
    </row>
    <row r="22175" spans="1:17" x14ac:dyDescent="0.25">
      <c r="A22175" s="8">
        <v>44255</v>
      </c>
      <c r="B22175" t="s">
        <v>24787</v>
      </c>
      <c r="C22175" t="s">
        <v>24261</v>
      </c>
      <c r="D22175" t="s">
        <v>24160</v>
      </c>
      <c r="E22175" s="9">
        <v>2021</v>
      </c>
      <c r="F22175" s="8">
        <v>44328</v>
      </c>
      <c r="G22175" s="7">
        <v>76210</v>
      </c>
      <c r="H22175" t="s">
        <v>24723</v>
      </c>
      <c r="I22175" t="s">
        <v>57</v>
      </c>
      <c r="J22175" t="s">
        <v>24851</v>
      </c>
      <c r="K22175" s="8">
        <v>44283</v>
      </c>
      <c r="L22175" s="8">
        <v>44255</v>
      </c>
      <c r="M22175" s="8">
        <v/>
      </c>
      <c r="N22175" s="5">
        <v>1.73</v>
      </c>
      <c r="O22175" s="5">
        <v>1.73</v>
      </c>
      <c r="P22175" s="5">
        <v>0</v>
      </c>
      <c r="Q22175" s="5">
        <v>76213.46</v>
      </c>
    </row>
    <row r="22176" spans="1:17" x14ac:dyDescent="0.25">
      <c r="A22176" s="8">
        <v>44255</v>
      </c>
      <c r="B22176" t="s">
        <v>24787</v>
      </c>
      <c r="C22176" t="s">
        <v>24261</v>
      </c>
      <c r="D22176" t="s">
        <v>24160</v>
      </c>
      <c r="E22176" s="9">
        <v>2021</v>
      </c>
      <c r="F22176" s="8">
        <v>44329</v>
      </c>
      <c r="G22176" s="7">
        <v>77210</v>
      </c>
      <c r="H22176" t="s">
        <v>24725</v>
      </c>
      <c r="I22176" t="s">
        <v>60</v>
      </c>
      <c r="J22176" t="s">
        <v>24852</v>
      </c>
      <c r="K22176" s="8">
        <v>44283</v>
      </c>
      <c r="L22176" s="8">
        <v>44256</v>
      </c>
      <c r="M22176" s="8">
        <v/>
      </c>
      <c r="N22176" s="5">
        <v>1.74</v>
      </c>
      <c r="O22176" s="5">
        <v>1.74</v>
      </c>
      <c r="P22176" s="5">
        <v>0</v>
      </c>
      <c r="Q22176" s="5">
        <v>77213.48</v>
      </c>
    </row>
    <row r="22177" spans="1:17" x14ac:dyDescent="0.25">
      <c r="A22177" s="8">
        <v>44255</v>
      </c>
      <c r="B22177" t="s">
        <v>24787</v>
      </c>
      <c r="C22177" t="s">
        <v>24261</v>
      </c>
      <c r="D22177" t="s">
        <v>24160</v>
      </c>
      <c r="E22177" s="9">
        <v>2021</v>
      </c>
      <c r="F22177" s="8">
        <v>44330</v>
      </c>
      <c r="G22177" s="7">
        <v>78210</v>
      </c>
      <c r="H22177" t="s">
        <v>24727</v>
      </c>
      <c r="I22177" t="s">
        <v>63</v>
      </c>
      <c r="J22177" t="s">
        <v>24853</v>
      </c>
      <c r="K22177" s="8">
        <v>44283</v>
      </c>
      <c r="L22177" s="8">
        <v>44257</v>
      </c>
      <c r="M22177" s="8">
        <v>44265</v>
      </c>
      <c r="N22177" s="5">
        <v>1.75</v>
      </c>
      <c r="O22177" s="5">
        <v>1.75</v>
      </c>
      <c r="P22177" s="5">
        <v>50</v>
      </c>
      <c r="Q22177" s="5">
        <v>78263.50</v>
      </c>
    </row>
    <row r="22178" spans="1:17" x14ac:dyDescent="0.25">
      <c r="A22178" s="8">
        <v>44255</v>
      </c>
      <c r="B22178" t="s">
        <v>24787</v>
      </c>
      <c r="C22178" t="s">
        <v>24261</v>
      </c>
      <c r="D22178" t="s">
        <v>24160</v>
      </c>
      <c r="E22178" s="9">
        <v>2021</v>
      </c>
      <c r="F22178" s="8">
        <v/>
      </c>
      <c r="G22178" s="7">
        <v>79210</v>
      </c>
      <c r="H22178" t="s">
        <v>24729</v>
      </c>
      <c r="I22178" t="s">
        <v>66</v>
      </c>
      <c r="J22178" t="s">
        <v>24854</v>
      </c>
      <c r="K22178" s="8">
        <v>44283</v>
      </c>
      <c r="L22178" s="8">
        <v>44255</v>
      </c>
      <c r="M22178" s="8">
        <v/>
      </c>
      <c r="N22178" s="5">
        <v>0.00</v>
      </c>
      <c r="O22178" s="5">
        <v>0.00</v>
      </c>
      <c r="P22178" s="5">
        <v>0</v>
      </c>
      <c r="Q22178" s="5">
        <v>79210.00</v>
      </c>
    </row>
    <row r="22179" spans="1:17" x14ac:dyDescent="0.25">
      <c r="A22179" s="8">
        <v>44255</v>
      </c>
      <c r="B22179" t="s">
        <v>24787</v>
      </c>
      <c r="C22179" t="s">
        <v>24261</v>
      </c>
      <c r="D22179" t="s">
        <v>24160</v>
      </c>
      <c r="E22179" s="9">
        <v>2021</v>
      </c>
      <c r="F22179" s="8">
        <v>44332</v>
      </c>
      <c r="G22179" s="7">
        <v>80210</v>
      </c>
      <c r="H22179" t="s">
        <v>24731</v>
      </c>
      <c r="I22179" t="s">
        <v>69</v>
      </c>
      <c r="J22179" t="s">
        <v>24855</v>
      </c>
      <c r="K22179" s="8">
        <v>44283</v>
      </c>
      <c r="L22179" s="8">
        <v>44256</v>
      </c>
      <c r="M22179" s="8">
        <v/>
      </c>
      <c r="N22179" s="5">
        <v>1.77</v>
      </c>
      <c r="O22179" s="5">
        <v>1.77</v>
      </c>
      <c r="P22179" s="5">
        <v>0</v>
      </c>
      <c r="Q22179" s="5">
        <v>80213.54</v>
      </c>
    </row>
    <row r="22180" spans="1:17" x14ac:dyDescent="0.25">
      <c r="A22180" s="8">
        <v>44255</v>
      </c>
      <c r="B22180" t="s">
        <v>24787</v>
      </c>
      <c r="C22180" t="s">
        <v>24261</v>
      </c>
      <c r="D22180" t="s">
        <v>24160</v>
      </c>
      <c r="E22180" s="9">
        <v>2021</v>
      </c>
      <c r="F22180" s="8">
        <v>44333</v>
      </c>
      <c r="G22180" s="7">
        <v>81210</v>
      </c>
      <c r="H22180" t="s">
        <v>24733</v>
      </c>
      <c r="I22180" t="s">
        <v>72</v>
      </c>
      <c r="J22180" t="s">
        <v>24856</v>
      </c>
      <c r="K22180" s="8">
        <v>44283</v>
      </c>
      <c r="L22180" s="8">
        <v>44257</v>
      </c>
      <c r="M22180" s="8">
        <v/>
      </c>
      <c r="N22180" s="5">
        <v>1.78</v>
      </c>
      <c r="O22180" s="5">
        <v>1.78</v>
      </c>
      <c r="P22180" s="5">
        <v>0</v>
      </c>
      <c r="Q22180" s="5">
        <v>81213.56</v>
      </c>
    </row>
    <row r="22181" spans="1:17" x14ac:dyDescent="0.25">
      <c r="A22181" s="8">
        <v>44255</v>
      </c>
      <c r="B22181" t="s">
        <v>24787</v>
      </c>
      <c r="C22181" t="s">
        <v>24261</v>
      </c>
      <c r="D22181" t="s">
        <v>24160</v>
      </c>
      <c r="E22181" s="9">
        <v>2021</v>
      </c>
      <c r="F22181" s="8">
        <v>44334</v>
      </c>
      <c r="G22181" s="7">
        <v>82210</v>
      </c>
      <c r="H22181" t="s">
        <v>24735</v>
      </c>
      <c r="I22181" t="s">
        <v>75</v>
      </c>
      <c r="J22181" t="s">
        <v>24857</v>
      </c>
      <c r="K22181" s="8">
        <v>44283</v>
      </c>
      <c r="L22181" s="8">
        <v>44255</v>
      </c>
      <c r="M22181" s="8">
        <v/>
      </c>
      <c r="N22181" s="5">
        <v>1.79</v>
      </c>
      <c r="O22181" s="5">
        <v>1.79</v>
      </c>
      <c r="P22181" s="5">
        <v>0</v>
      </c>
      <c r="Q22181" s="5">
        <v>82213.58</v>
      </c>
    </row>
    <row r="22182" spans="1:17" x14ac:dyDescent="0.25">
      <c r="A22182" s="8">
        <v>44256</v>
      </c>
      <c r="B22182" t="s">
        <v>24858</v>
      </c>
      <c r="C22182" t="s">
        <v>24332</v>
      </c>
      <c r="D22182" t="s">
        <v>24160</v>
      </c>
      <c r="E22182" s="9">
        <v>2021</v>
      </c>
      <c r="F22182" s="8">
        <v>44336</v>
      </c>
      <c r="G22182" s="7">
        <v>83210</v>
      </c>
      <c r="H22182" t="s">
        <v>24737</v>
      </c>
      <c r="I22182" t="s">
        <v>48</v>
      </c>
      <c r="J22182" t="s">
        <v>24859</v>
      </c>
      <c r="K22182" s="8">
        <v>44287</v>
      </c>
      <c r="L22182" s="8">
        <v>44257</v>
      </c>
      <c r="M22182" s="8">
        <v>44258</v>
      </c>
      <c r="N22182" s="5">
        <v>1.80</v>
      </c>
      <c r="O22182" s="5">
        <v>1.80</v>
      </c>
      <c r="P22182" s="5">
        <v>50</v>
      </c>
      <c r="Q22182" s="5">
        <v>83263.60</v>
      </c>
    </row>
    <row r="22183" spans="1:17" x14ac:dyDescent="0.25">
      <c r="A22183" s="8">
        <v>44256</v>
      </c>
      <c r="B22183" t="s">
        <v>24858</v>
      </c>
      <c r="C22183" t="s">
        <v>24332</v>
      </c>
      <c r="D22183" t="s">
        <v>24160</v>
      </c>
      <c r="E22183" s="9">
        <v>2021</v>
      </c>
      <c r="F22183" s="8">
        <v>44337</v>
      </c>
      <c r="G22183" s="7">
        <v>84210</v>
      </c>
      <c r="H22183" t="s">
        <v>24739</v>
      </c>
      <c r="I22183" t="s">
        <v>51</v>
      </c>
      <c r="J22183" t="s">
        <v>24860</v>
      </c>
      <c r="K22183" s="8">
        <v>44287</v>
      </c>
      <c r="L22183" s="8">
        <v>44258</v>
      </c>
      <c r="M22183" s="8">
        <v/>
      </c>
      <c r="N22183" s="5">
        <v>1.81</v>
      </c>
      <c r="O22183" s="5">
        <v>1.81</v>
      </c>
      <c r="P22183" s="5">
        <v>0</v>
      </c>
      <c r="Q22183" s="5">
        <v>84213.62</v>
      </c>
    </row>
    <row r="22184" spans="1:17" x14ac:dyDescent="0.25">
      <c r="A22184" s="8">
        <v>44256</v>
      </c>
      <c r="B22184" t="s">
        <v>24858</v>
      </c>
      <c r="C22184" t="s">
        <v>24332</v>
      </c>
      <c r="D22184" t="s">
        <v>24160</v>
      </c>
      <c r="E22184" s="9">
        <v>2021</v>
      </c>
      <c r="F22184" s="8">
        <v>44338</v>
      </c>
      <c r="G22184" s="7">
        <v>85210</v>
      </c>
      <c r="H22184" t="s">
        <v>24741</v>
      </c>
      <c r="I22184" t="s">
        <v>54</v>
      </c>
      <c r="J22184" t="s">
        <v>24861</v>
      </c>
      <c r="K22184" s="8">
        <v>44287</v>
      </c>
      <c r="L22184" s="8">
        <v>44256</v>
      </c>
      <c r="M22184" s="8">
        <v/>
      </c>
      <c r="N22184" s="5">
        <v>1.82</v>
      </c>
      <c r="O22184" s="5">
        <v>0.00</v>
      </c>
      <c r="P22184" s="5">
        <v>0</v>
      </c>
      <c r="Q22184" s="5">
        <v>85211.82</v>
      </c>
    </row>
    <row r="22185" spans="1:17" x14ac:dyDescent="0.25">
      <c r="A22185" s="8">
        <v>44256</v>
      </c>
      <c r="B22185" t="s">
        <v>24858</v>
      </c>
      <c r="C22185" t="s">
        <v>24332</v>
      </c>
      <c r="D22185" t="s">
        <v>24160</v>
      </c>
      <c r="E22185" s="9">
        <v>2021</v>
      </c>
      <c r="F22185" s="8">
        <v/>
      </c>
      <c r="G22185" s="7">
        <v>86210</v>
      </c>
      <c r="H22185" t="s">
        <v>24743</v>
      </c>
      <c r="I22185" t="s">
        <v>57</v>
      </c>
      <c r="J22185" t="s">
        <v>24862</v>
      </c>
      <c r="K22185" s="8">
        <v>44287</v>
      </c>
      <c r="L22185" s="8">
        <v>44257</v>
      </c>
      <c r="M22185" s="8">
        <v/>
      </c>
      <c r="N22185" s="5">
        <v>1.83</v>
      </c>
      <c r="O22185" s="5">
        <v>1.83</v>
      </c>
      <c r="P22185" s="5">
        <v>0</v>
      </c>
      <c r="Q22185" s="5">
        <v>86213.66</v>
      </c>
    </row>
    <row r="22186" spans="1:17" x14ac:dyDescent="0.25">
      <c r="A22186" s="8">
        <v>44256</v>
      </c>
      <c r="B22186" t="s">
        <v>24858</v>
      </c>
      <c r="C22186" t="s">
        <v>24332</v>
      </c>
      <c r="D22186" t="s">
        <v>24160</v>
      </c>
      <c r="E22186" s="9">
        <v>2021</v>
      </c>
      <c r="F22186" s="8">
        <v>44340</v>
      </c>
      <c r="G22186" s="7">
        <v>87210</v>
      </c>
      <c r="H22186" t="s">
        <v>24745</v>
      </c>
      <c r="I22186" t="s">
        <v>60</v>
      </c>
      <c r="J22186" t="s">
        <v>24863</v>
      </c>
      <c r="K22186" s="8">
        <v>44287</v>
      </c>
      <c r="L22186" s="8">
        <v>44258</v>
      </c>
      <c r="M22186" s="8">
        <v/>
      </c>
      <c r="N22186" s="5">
        <v>0.00</v>
      </c>
      <c r="O22186" s="5">
        <v>1.84</v>
      </c>
      <c r="P22186" s="5">
        <v>0</v>
      </c>
      <c r="Q22186" s="5">
        <v>87211.84</v>
      </c>
    </row>
    <row r="22187" spans="1:17" x14ac:dyDescent="0.25">
      <c r="A22187" s="8">
        <v>44256</v>
      </c>
      <c r="B22187" t="s">
        <v>24858</v>
      </c>
      <c r="C22187" t="s">
        <v>24332</v>
      </c>
      <c r="D22187" t="s">
        <v>24160</v>
      </c>
      <c r="E22187" s="9">
        <v>2021</v>
      </c>
      <c r="F22187" s="8">
        <v>44341</v>
      </c>
      <c r="G22187" s="7">
        <v>88210</v>
      </c>
      <c r="H22187" t="s">
        <v>24747</v>
      </c>
      <c r="I22187" t="s">
        <v>63</v>
      </c>
      <c r="J22187" t="s">
        <v>24864</v>
      </c>
      <c r="K22187" s="8">
        <v>44287</v>
      </c>
      <c r="L22187" s="8">
        <v>44256</v>
      </c>
      <c r="M22187" s="8">
        <v>44263</v>
      </c>
      <c r="N22187" s="5">
        <v>1.85</v>
      </c>
      <c r="O22187" s="5">
        <v>1.85</v>
      </c>
      <c r="P22187" s="5">
        <v>50</v>
      </c>
      <c r="Q22187" s="5">
        <v>88263.70</v>
      </c>
    </row>
    <row r="22188" spans="1:17" x14ac:dyDescent="0.25">
      <c r="A22188" s="8">
        <v>44256</v>
      </c>
      <c r="B22188" t="s">
        <v>24858</v>
      </c>
      <c r="C22188" t="s">
        <v>24332</v>
      </c>
      <c r="D22188" t="s">
        <v>24160</v>
      </c>
      <c r="E22188" s="9">
        <v>2021</v>
      </c>
      <c r="F22188" s="8">
        <v>44342</v>
      </c>
      <c r="G22188" s="7">
        <v>89210</v>
      </c>
      <c r="H22188" t="s">
        <v>24749</v>
      </c>
      <c r="I22188" t="s">
        <v>66</v>
      </c>
      <c r="J22188" t="s">
        <v>24865</v>
      </c>
      <c r="K22188" s="8">
        <v>44287</v>
      </c>
      <c r="L22188" s="8">
        <v>44257</v>
      </c>
      <c r="M22188" s="8">
        <v/>
      </c>
      <c r="N22188" s="5">
        <v>1.86</v>
      </c>
      <c r="O22188" s="5">
        <v>1.86</v>
      </c>
      <c r="P22188" s="5">
        <v>0</v>
      </c>
      <c r="Q22188" s="5">
        <v>89213.72</v>
      </c>
    </row>
    <row r="22189" spans="1:17" x14ac:dyDescent="0.25">
      <c r="A22189" s="8">
        <v>44256</v>
      </c>
      <c r="B22189" t="s">
        <v>24858</v>
      </c>
      <c r="C22189" t="s">
        <v>24332</v>
      </c>
      <c r="D22189" t="s">
        <v>24160</v>
      </c>
      <c r="E22189" s="9">
        <v>2021</v>
      </c>
      <c r="F22189" s="8">
        <v>44343</v>
      </c>
      <c r="G22189" s="7">
        <v>90210</v>
      </c>
      <c r="H22189" t="s">
        <v>24751</v>
      </c>
      <c r="I22189" t="s">
        <v>69</v>
      </c>
      <c r="J22189" t="s">
        <v>24866</v>
      </c>
      <c r="K22189" s="8">
        <v>44287</v>
      </c>
      <c r="L22189" s="8">
        <v>44258</v>
      </c>
      <c r="M22189" s="8">
        <v/>
      </c>
      <c r="N22189" s="5">
        <v>1.87</v>
      </c>
      <c r="O22189" s="5">
        <v>1.87</v>
      </c>
      <c r="P22189" s="5">
        <v>0</v>
      </c>
      <c r="Q22189" s="5">
        <v>90213.74</v>
      </c>
    </row>
    <row r="22190" spans="1:17" x14ac:dyDescent="0.25">
      <c r="A22190" s="8">
        <v>44256</v>
      </c>
      <c r="B22190" t="s">
        <v>24858</v>
      </c>
      <c r="C22190" t="s">
        <v>24332</v>
      </c>
      <c r="D22190" t="s">
        <v>24160</v>
      </c>
      <c r="E22190" s="9">
        <v>2021</v>
      </c>
      <c r="F22190" s="8">
        <v>44344</v>
      </c>
      <c r="G22190" s="7">
        <v>91210</v>
      </c>
      <c r="H22190" t="s">
        <v>24753</v>
      </c>
      <c r="I22190" t="s">
        <v>72</v>
      </c>
      <c r="J22190" t="s">
        <v>24867</v>
      </c>
      <c r="K22190" s="8">
        <v>44287</v>
      </c>
      <c r="L22190" s="8">
        <v>44256</v>
      </c>
      <c r="M22190" s="8">
        <v/>
      </c>
      <c r="N22190" s="5">
        <v>1.88</v>
      </c>
      <c r="O22190" s="5">
        <v>0.00</v>
      </c>
      <c r="P22190" s="5">
        <v>0</v>
      </c>
      <c r="Q22190" s="5">
        <v>91211.88</v>
      </c>
    </row>
    <row r="22191" spans="1:17" x14ac:dyDescent="0.25">
      <c r="A22191" s="8">
        <v>44256</v>
      </c>
      <c r="B22191" t="s">
        <v>24858</v>
      </c>
      <c r="C22191" t="s">
        <v>24332</v>
      </c>
      <c r="D22191" t="s">
        <v>24160</v>
      </c>
      <c r="E22191" s="9">
        <v>2021</v>
      </c>
      <c r="F22191" s="8">
        <v>44345</v>
      </c>
      <c r="G22191" s="7">
        <v>92210</v>
      </c>
      <c r="H22191" t="s">
        <v>24755</v>
      </c>
      <c r="I22191" t="s">
        <v>75</v>
      </c>
      <c r="J22191" t="s">
        <v>24868</v>
      </c>
      <c r="K22191" s="8">
        <v>44287</v>
      </c>
      <c r="L22191" s="8">
        <v>44257</v>
      </c>
      <c r="M22191" s="8">
        <v/>
      </c>
      <c r="N22191" s="5">
        <v>1.89</v>
      </c>
      <c r="O22191" s="5">
        <v>1.89</v>
      </c>
      <c r="P22191" s="5">
        <v>0</v>
      </c>
      <c r="Q22191" s="5">
        <v>92213.78</v>
      </c>
    </row>
    <row r="22192" spans="1:17" x14ac:dyDescent="0.25">
      <c r="A22192" s="8">
        <v>44257</v>
      </c>
      <c r="B22192" t="s">
        <v>24858</v>
      </c>
      <c r="C22192" t="s">
        <v>24332</v>
      </c>
      <c r="D22192" t="s">
        <v>24160</v>
      </c>
      <c r="E22192" s="9">
        <v>2021</v>
      </c>
      <c r="F22192" s="8">
        <v/>
      </c>
      <c r="G22192" s="7">
        <v>93210</v>
      </c>
      <c r="H22192" t="s">
        <v>24757</v>
      </c>
      <c r="I22192" t="s">
        <v>48</v>
      </c>
      <c r="J22192" t="s">
        <v>24869</v>
      </c>
      <c r="K22192" s="8">
        <v>44288</v>
      </c>
      <c r="L22192" s="8">
        <v>44259</v>
      </c>
      <c r="M22192" s="8">
        <v/>
      </c>
      <c r="N22192" s="5">
        <v>1.90</v>
      </c>
      <c r="O22192" s="5">
        <v>1.90</v>
      </c>
      <c r="P22192" s="5">
        <v>50</v>
      </c>
      <c r="Q22192" s="5">
        <v>93263.80</v>
      </c>
    </row>
    <row r="22193" spans="1:17" x14ac:dyDescent="0.25">
      <c r="A22193" s="8">
        <v>44257</v>
      </c>
      <c r="B22193" t="s">
        <v>24858</v>
      </c>
      <c r="C22193" t="s">
        <v>24332</v>
      </c>
      <c r="D22193" t="s">
        <v>24160</v>
      </c>
      <c r="E22193" s="9">
        <v>2021</v>
      </c>
      <c r="F22193" s="8">
        <v>44348</v>
      </c>
      <c r="G22193" s="7">
        <v>94210</v>
      </c>
      <c r="H22193" t="s">
        <v>24759</v>
      </c>
      <c r="I22193" t="s">
        <v>51</v>
      </c>
      <c r="J22193" t="s">
        <v>24870</v>
      </c>
      <c r="K22193" s="8">
        <v>44288</v>
      </c>
      <c r="L22193" s="8">
        <v>44257</v>
      </c>
      <c r="M22193" s="8">
        <v/>
      </c>
      <c r="N22193" s="5">
        <v>1.91</v>
      </c>
      <c r="O22193" s="5">
        <v>1.91</v>
      </c>
      <c r="P22193" s="5">
        <v>0</v>
      </c>
      <c r="Q22193" s="5">
        <v>94213.82</v>
      </c>
    </row>
    <row r="22194" spans="1:17" x14ac:dyDescent="0.25">
      <c r="A22194" s="8">
        <v>44257</v>
      </c>
      <c r="B22194" t="s">
        <v>24858</v>
      </c>
      <c r="C22194" t="s">
        <v>24332</v>
      </c>
      <c r="D22194" t="s">
        <v>24160</v>
      </c>
      <c r="E22194" s="9">
        <v>2021</v>
      </c>
      <c r="F22194" s="8">
        <v>44349</v>
      </c>
      <c r="G22194" s="7">
        <v>95210</v>
      </c>
      <c r="H22194" t="s">
        <v>24761</v>
      </c>
      <c r="I22194" t="s">
        <v>54</v>
      </c>
      <c r="J22194" t="s">
        <v>24871</v>
      </c>
      <c r="K22194" s="8">
        <v>44288</v>
      </c>
      <c r="L22194" s="8">
        <v>44258</v>
      </c>
      <c r="M22194" s="8">
        <v/>
      </c>
      <c r="N22194" s="5">
        <v>0.00</v>
      </c>
      <c r="O22194" s="5">
        <v>1.92</v>
      </c>
      <c r="P22194" s="5">
        <v>0</v>
      </c>
      <c r="Q22194" s="5">
        <v>95211.92</v>
      </c>
    </row>
    <row r="22195" spans="1:17" x14ac:dyDescent="0.25">
      <c r="A22195" s="8">
        <v>44257</v>
      </c>
      <c r="B22195" t="s">
        <v>24858</v>
      </c>
      <c r="C22195" t="s">
        <v>24332</v>
      </c>
      <c r="D22195" t="s">
        <v>24160</v>
      </c>
      <c r="E22195" s="9">
        <v>2021</v>
      </c>
      <c r="F22195" s="8">
        <v>44350</v>
      </c>
      <c r="G22195" s="7">
        <v>96210</v>
      </c>
      <c r="H22195" t="s">
        <v>24763</v>
      </c>
      <c r="I22195" t="s">
        <v>57</v>
      </c>
      <c r="J22195" t="s">
        <v>24872</v>
      </c>
      <c r="K22195" s="8">
        <v>44288</v>
      </c>
      <c r="L22195" s="8">
        <v>44259</v>
      </c>
      <c r="M22195" s="8">
        <v/>
      </c>
      <c r="N22195" s="5">
        <v>1.93</v>
      </c>
      <c r="O22195" s="5">
        <v>1.93</v>
      </c>
      <c r="P22195" s="5">
        <v>0</v>
      </c>
      <c r="Q22195" s="5">
        <v>96213.86</v>
      </c>
    </row>
    <row r="22196" spans="1:17" x14ac:dyDescent="0.25">
      <c r="A22196" s="8">
        <v>44257</v>
      </c>
      <c r="B22196" t="s">
        <v>24858</v>
      </c>
      <c r="C22196" t="s">
        <v>24332</v>
      </c>
      <c r="D22196" t="s">
        <v>24160</v>
      </c>
      <c r="E22196" s="9">
        <v>2021</v>
      </c>
      <c r="F22196" s="8">
        <v>44351</v>
      </c>
      <c r="G22196" s="7">
        <v>97210</v>
      </c>
      <c r="H22196" t="s">
        <v>24765</v>
      </c>
      <c r="I22196" t="s">
        <v>60</v>
      </c>
      <c r="J22196" t="s">
        <v>24873</v>
      </c>
      <c r="K22196" s="8">
        <v>44288</v>
      </c>
      <c r="L22196" s="8">
        <v>44257</v>
      </c>
      <c r="M22196" s="8">
        <v/>
      </c>
      <c r="N22196" s="5">
        <v>1.94</v>
      </c>
      <c r="O22196" s="5">
        <v>0.00</v>
      </c>
      <c r="P22196" s="5">
        <v>0</v>
      </c>
      <c r="Q22196" s="5">
        <v>97211.94</v>
      </c>
    </row>
    <row r="22197" spans="1:17" x14ac:dyDescent="0.25">
      <c r="A22197" s="8">
        <v>44257</v>
      </c>
      <c r="B22197" t="s">
        <v>24858</v>
      </c>
      <c r="C22197" t="s">
        <v>24332</v>
      </c>
      <c r="D22197" t="s">
        <v>24160</v>
      </c>
      <c r="E22197" s="9">
        <v>2021</v>
      </c>
      <c r="F22197" s="8">
        <v>44352</v>
      </c>
      <c r="G22197" s="7">
        <v>98210</v>
      </c>
      <c r="H22197" t="s">
        <v>24767</v>
      </c>
      <c r="I22197" t="s">
        <v>63</v>
      </c>
      <c r="J22197" t="s">
        <v>24874</v>
      </c>
      <c r="K22197" s="8">
        <v>44288</v>
      </c>
      <c r="L22197" s="8">
        <v>44258</v>
      </c>
      <c r="M22197" s="8">
        <v>44261</v>
      </c>
      <c r="N22197" s="5">
        <v>1.95</v>
      </c>
      <c r="O22197" s="5">
        <v>1.95</v>
      </c>
      <c r="P22197" s="5">
        <v>50</v>
      </c>
      <c r="Q22197" s="5">
        <v>98263.90</v>
      </c>
    </row>
    <row r="22198" spans="1:17" x14ac:dyDescent="0.25">
      <c r="A22198" s="8">
        <v>44257</v>
      </c>
      <c r="B22198" t="s">
        <v>24858</v>
      </c>
      <c r="C22198" t="s">
        <v>24332</v>
      </c>
      <c r="D22198" t="s">
        <v>24160</v>
      </c>
      <c r="E22198" s="9">
        <v>2021</v>
      </c>
      <c r="F22198" s="8">
        <v>44353</v>
      </c>
      <c r="G22198" s="7">
        <v>99210</v>
      </c>
      <c r="H22198" t="s">
        <v>24769</v>
      </c>
      <c r="I22198" t="s">
        <v>66</v>
      </c>
      <c r="J22198" t="s">
        <v>24875</v>
      </c>
      <c r="K22198" s="8">
        <v>44288</v>
      </c>
      <c r="L22198" s="8">
        <v>44259</v>
      </c>
      <c r="M22198" s="8">
        <v/>
      </c>
      <c r="N22198" s="5">
        <v>1.96</v>
      </c>
      <c r="O22198" s="5">
        <v>1.96</v>
      </c>
      <c r="P22198" s="5">
        <v>0</v>
      </c>
      <c r="Q22198" s="5">
        <v>99213.92</v>
      </c>
    </row>
    <row r="22199" spans="1:17" x14ac:dyDescent="0.25">
      <c r="A22199" s="8">
        <v>44257</v>
      </c>
      <c r="B22199" t="s">
        <v>24858</v>
      </c>
      <c r="C22199" t="s">
        <v>24332</v>
      </c>
      <c r="D22199" t="s">
        <v>24160</v>
      </c>
      <c r="E22199" s="9">
        <v>2021</v>
      </c>
      <c r="F22199" s="8">
        <v/>
      </c>
      <c r="G22199" s="7">
        <v>100210</v>
      </c>
      <c r="H22199" t="s">
        <v>24771</v>
      </c>
      <c r="I22199" t="s">
        <v>69</v>
      </c>
      <c r="J22199" t="s">
        <v>24876</v>
      </c>
      <c r="K22199" s="8">
        <v>44288</v>
      </c>
      <c r="L22199" s="8">
        <v>44257</v>
      </c>
      <c r="M22199" s="8">
        <v/>
      </c>
      <c r="N22199" s="5">
        <v>1.97</v>
      </c>
      <c r="O22199" s="5">
        <v>1.97</v>
      </c>
      <c r="P22199" s="5">
        <v>0</v>
      </c>
      <c r="Q22199" s="5">
        <v>100213.94</v>
      </c>
    </row>
    <row r="22200" spans="1:17" x14ac:dyDescent="0.25">
      <c r="A22200" s="8">
        <v>44257</v>
      </c>
      <c r="B22200" t="s">
        <v>24858</v>
      </c>
      <c r="C22200" t="s">
        <v>24332</v>
      </c>
      <c r="D22200" t="s">
        <v>24160</v>
      </c>
      <c r="E22200" s="9">
        <v>2021</v>
      </c>
      <c r="F22200" s="8">
        <v>44355</v>
      </c>
      <c r="G22200" s="7">
        <v>101210</v>
      </c>
      <c r="H22200" t="s">
        <v>24773</v>
      </c>
      <c r="I22200" t="s">
        <v>72</v>
      </c>
      <c r="J22200" t="s">
        <v>24877</v>
      </c>
      <c r="K22200" s="8">
        <v>44288</v>
      </c>
      <c r="L22200" s="8">
        <v>44258</v>
      </c>
      <c r="M22200" s="8">
        <v/>
      </c>
      <c r="N22200" s="5">
        <v>1.98</v>
      </c>
      <c r="O22200" s="5">
        <v>1.98</v>
      </c>
      <c r="P22200" s="5">
        <v>0</v>
      </c>
      <c r="Q22200" s="5">
        <v>101213.96</v>
      </c>
    </row>
    <row r="22201" spans="1:17" x14ac:dyDescent="0.25">
      <c r="A22201" s="8">
        <v>44257</v>
      </c>
      <c r="B22201" t="s">
        <v>24858</v>
      </c>
      <c r="C22201" t="s">
        <v>24332</v>
      </c>
      <c r="D22201" t="s">
        <v>24160</v>
      </c>
      <c r="E22201" s="9">
        <v>2021</v>
      </c>
      <c r="F22201" s="8">
        <v>44356</v>
      </c>
      <c r="G22201" s="7">
        <v>102210</v>
      </c>
      <c r="H22201" t="s">
        <v>24775</v>
      </c>
      <c r="I22201" t="s">
        <v>75</v>
      </c>
      <c r="J22201" t="s">
        <v>24878</v>
      </c>
      <c r="K22201" s="8">
        <v>44288</v>
      </c>
      <c r="L22201" s="8">
        <v>44259</v>
      </c>
      <c r="M22201" s="8">
        <v/>
      </c>
      <c r="N22201" s="5">
        <v>1.99</v>
      </c>
      <c r="O22201" s="5">
        <v>1.99</v>
      </c>
      <c r="P22201" s="5">
        <v>0</v>
      </c>
      <c r="Q22201" s="5">
        <v>102213.98</v>
      </c>
    </row>
    <row r="22202" spans="1:17" x14ac:dyDescent="0.25">
      <c r="A22202" s="8">
        <v>44258</v>
      </c>
      <c r="B22202" t="s">
        <v>24858</v>
      </c>
      <c r="C22202" t="s">
        <v>24332</v>
      </c>
      <c r="D22202" t="s">
        <v>24160</v>
      </c>
      <c r="E22202" s="9">
        <v>2021</v>
      </c>
      <c r="F22202" s="8">
        <v>44258</v>
      </c>
      <c r="G22202" s="7">
        <v>3220</v>
      </c>
      <c r="H22202" t="s">
        <v>24576</v>
      </c>
      <c r="I22202" t="s">
        <v>48</v>
      </c>
      <c r="J22202" t="s">
        <v>24879</v>
      </c>
      <c r="K22202" s="8">
        <v>44289</v>
      </c>
      <c r="L22202" s="8">
        <v>44258</v>
      </c>
      <c r="M22202" s="8">
        <v>44267</v>
      </c>
      <c r="N22202" s="5">
        <v>0.00</v>
      </c>
      <c r="O22202" s="5">
        <v>0.00</v>
      </c>
      <c r="P22202" s="5">
        <v>50</v>
      </c>
      <c r="Q22202" s="5">
        <v>3270.00</v>
      </c>
    </row>
    <row r="22203" spans="1:17" x14ac:dyDescent="0.25">
      <c r="A22203" s="8">
        <v>44258</v>
      </c>
      <c r="B22203" t="s">
        <v>24858</v>
      </c>
      <c r="C22203" t="s">
        <v>24332</v>
      </c>
      <c r="D22203" t="s">
        <v>24160</v>
      </c>
      <c r="E22203" s="9">
        <v>2021</v>
      </c>
      <c r="F22203" s="8">
        <v>44259</v>
      </c>
      <c r="G22203" s="7">
        <v>4220</v>
      </c>
      <c r="H22203" t="s">
        <v>24578</v>
      </c>
      <c r="I22203" t="s">
        <v>51</v>
      </c>
      <c r="J22203" t="s">
        <v>24880</v>
      </c>
      <c r="K22203" s="8">
        <v>44289</v>
      </c>
      <c r="L22203" s="8">
        <v>44259</v>
      </c>
      <c r="M22203" s="8">
        <v/>
      </c>
      <c r="N22203" s="5">
        <v>2.01</v>
      </c>
      <c r="O22203" s="5">
        <v>2.01</v>
      </c>
      <c r="P22203" s="5">
        <v>0</v>
      </c>
      <c r="Q22203" s="5">
        <v>4224.02</v>
      </c>
    </row>
    <row r="22204" spans="1:17" x14ac:dyDescent="0.25">
      <c r="A22204" s="8">
        <v>44258</v>
      </c>
      <c r="B22204" t="s">
        <v>24858</v>
      </c>
      <c r="C22204" t="s">
        <v>24332</v>
      </c>
      <c r="D22204" t="s">
        <v>24160</v>
      </c>
      <c r="E22204" s="9">
        <v>2021</v>
      </c>
      <c r="F22204" s="8">
        <v>44260</v>
      </c>
      <c r="G22204" s="7">
        <v>5220</v>
      </c>
      <c r="H22204" t="s">
        <v>24580</v>
      </c>
      <c r="I22204" t="s">
        <v>54</v>
      </c>
      <c r="J22204" t="s">
        <v>24881</v>
      </c>
      <c r="K22204" s="8">
        <v>44289</v>
      </c>
      <c r="L22204" s="8">
        <v>44260</v>
      </c>
      <c r="M22204" s="8">
        <v/>
      </c>
      <c r="N22204" s="5">
        <v>2.02</v>
      </c>
      <c r="O22204" s="5">
        <v>2.02</v>
      </c>
      <c r="P22204" s="5">
        <v>0</v>
      </c>
      <c r="Q22204" s="5">
        <v>5224.04</v>
      </c>
    </row>
    <row r="22205" spans="1:17" x14ac:dyDescent="0.25">
      <c r="A22205" s="8">
        <v>44258</v>
      </c>
      <c r="B22205" t="s">
        <v>24858</v>
      </c>
      <c r="C22205" t="s">
        <v>24332</v>
      </c>
      <c r="D22205" t="s">
        <v>24160</v>
      </c>
      <c r="E22205" s="9">
        <v>2021</v>
      </c>
      <c r="F22205" s="8">
        <v>44261</v>
      </c>
      <c r="G22205" s="7">
        <v>6220</v>
      </c>
      <c r="H22205" t="s">
        <v>24582</v>
      </c>
      <c r="I22205" t="s">
        <v>57</v>
      </c>
      <c r="J22205" t="s">
        <v>24882</v>
      </c>
      <c r="K22205" s="8">
        <v>44289</v>
      </c>
      <c r="L22205" s="8">
        <v>44258</v>
      </c>
      <c r="M22205" s="8">
        <v/>
      </c>
      <c r="N22205" s="5">
        <v>2.03</v>
      </c>
      <c r="O22205" s="5">
        <v>2.03</v>
      </c>
      <c r="P22205" s="5">
        <v>0</v>
      </c>
      <c r="Q22205" s="5">
        <v>6224.06</v>
      </c>
    </row>
    <row r="22206" spans="1:17" x14ac:dyDescent="0.25">
      <c r="A22206" s="8">
        <v>44258</v>
      </c>
      <c r="B22206" t="s">
        <v>24858</v>
      </c>
      <c r="C22206" t="s">
        <v>24332</v>
      </c>
      <c r="D22206" t="s">
        <v>24160</v>
      </c>
      <c r="E22206" s="9">
        <v>2021</v>
      </c>
      <c r="F22206" s="8">
        <v/>
      </c>
      <c r="G22206" s="7">
        <v>7220</v>
      </c>
      <c r="H22206" t="s">
        <v>24584</v>
      </c>
      <c r="I22206" t="s">
        <v>60</v>
      </c>
      <c r="J22206" t="s">
        <v>24883</v>
      </c>
      <c r="K22206" s="8">
        <v>44289</v>
      </c>
      <c r="L22206" s="8">
        <v>44259</v>
      </c>
      <c r="M22206" s="8">
        <v/>
      </c>
      <c r="N22206" s="5">
        <v>2.04</v>
      </c>
      <c r="O22206" s="5">
        <v>2.04</v>
      </c>
      <c r="P22206" s="5">
        <v>0</v>
      </c>
      <c r="Q22206" s="5">
        <v>7224.08</v>
      </c>
    </row>
    <row r="22207" spans="1:17" x14ac:dyDescent="0.25">
      <c r="A22207" s="8">
        <v>44258</v>
      </c>
      <c r="B22207" t="s">
        <v>24858</v>
      </c>
      <c r="C22207" t="s">
        <v>24332</v>
      </c>
      <c r="D22207" t="s">
        <v>24160</v>
      </c>
      <c r="E22207" s="9">
        <v>2021</v>
      </c>
      <c r="F22207" s="8">
        <v>44263</v>
      </c>
      <c r="G22207" s="7">
        <v>8220</v>
      </c>
      <c r="H22207" t="s">
        <v>24586</v>
      </c>
      <c r="I22207" t="s">
        <v>63</v>
      </c>
      <c r="J22207" t="s">
        <v>24884</v>
      </c>
      <c r="K22207" s="8">
        <v>44289</v>
      </c>
      <c r="L22207" s="8">
        <v>44260</v>
      </c>
      <c r="M22207" s="8">
        <v>44259</v>
      </c>
      <c r="N22207" s="5">
        <v>2.05</v>
      </c>
      <c r="O22207" s="5">
        <v>2.05</v>
      </c>
      <c r="P22207" s="5">
        <v>50</v>
      </c>
      <c r="Q22207" s="5">
        <v>8274.10</v>
      </c>
    </row>
    <row r="22208" spans="1:17" x14ac:dyDescent="0.25">
      <c r="A22208" s="8">
        <v>44258</v>
      </c>
      <c r="B22208" t="s">
        <v>24858</v>
      </c>
      <c r="C22208" t="s">
        <v>24332</v>
      </c>
      <c r="D22208" t="s">
        <v>24160</v>
      </c>
      <c r="E22208" s="9">
        <v>2021</v>
      </c>
      <c r="F22208" s="8">
        <v>44264</v>
      </c>
      <c r="G22208" s="7">
        <v>9220</v>
      </c>
      <c r="H22208" t="s">
        <v>24588</v>
      </c>
      <c r="I22208" t="s">
        <v>66</v>
      </c>
      <c r="J22208" t="s">
        <v>24885</v>
      </c>
      <c r="K22208" s="8">
        <v>44289</v>
      </c>
      <c r="L22208" s="8">
        <v>44258</v>
      </c>
      <c r="M22208" s="8">
        <v/>
      </c>
      <c r="N22208" s="5">
        <v>2.06</v>
      </c>
      <c r="O22208" s="5">
        <v>0.00</v>
      </c>
      <c r="P22208" s="5">
        <v>0</v>
      </c>
      <c r="Q22208" s="5">
        <v>9222.06</v>
      </c>
    </row>
    <row r="22209" spans="1:17" x14ac:dyDescent="0.25">
      <c r="A22209" s="8">
        <v>44258</v>
      </c>
      <c r="B22209" t="s">
        <v>24858</v>
      </c>
      <c r="C22209" t="s">
        <v>24332</v>
      </c>
      <c r="D22209" t="s">
        <v>24160</v>
      </c>
      <c r="E22209" s="9">
        <v>2021</v>
      </c>
      <c r="F22209" s="8">
        <v>44265</v>
      </c>
      <c r="G22209" s="7">
        <v>10220</v>
      </c>
      <c r="H22209" t="s">
        <v>24590</v>
      </c>
      <c r="I22209" t="s">
        <v>69</v>
      </c>
      <c r="J22209" t="s">
        <v>24886</v>
      </c>
      <c r="K22209" s="8">
        <v>44289</v>
      </c>
      <c r="L22209" s="8">
        <v>44259</v>
      </c>
      <c r="M22209" s="8">
        <v/>
      </c>
      <c r="N22209" s="5">
        <v>2.07</v>
      </c>
      <c r="O22209" s="5">
        <v>2.07</v>
      </c>
      <c r="P22209" s="5">
        <v>0</v>
      </c>
      <c r="Q22209" s="5">
        <v>10224.14</v>
      </c>
    </row>
    <row r="22210" spans="1:17" x14ac:dyDescent="0.25">
      <c r="A22210" s="8">
        <v>44258</v>
      </c>
      <c r="B22210" t="s">
        <v>24858</v>
      </c>
      <c r="C22210" t="s">
        <v>24332</v>
      </c>
      <c r="D22210" t="s">
        <v>24160</v>
      </c>
      <c r="E22210" s="9">
        <v>2021</v>
      </c>
      <c r="F22210" s="8">
        <v>44266</v>
      </c>
      <c r="G22210" s="7">
        <v>11220</v>
      </c>
      <c r="H22210" t="s">
        <v>24592</v>
      </c>
      <c r="I22210" t="s">
        <v>72</v>
      </c>
      <c r="J22210" t="s">
        <v>24887</v>
      </c>
      <c r="K22210" s="8">
        <v>44289</v>
      </c>
      <c r="L22210" s="8">
        <v>44260</v>
      </c>
      <c r="M22210" s="8">
        <v/>
      </c>
      <c r="N22210" s="5">
        <v>0.00</v>
      </c>
      <c r="O22210" s="5">
        <v>2.08</v>
      </c>
      <c r="P22210" s="5">
        <v>0</v>
      </c>
      <c r="Q22210" s="5">
        <v>11222.08</v>
      </c>
    </row>
    <row r="22211" spans="1:17" x14ac:dyDescent="0.25">
      <c r="A22211" s="8">
        <v>44258</v>
      </c>
      <c r="B22211" t="s">
        <v>24858</v>
      </c>
      <c r="C22211" t="s">
        <v>24332</v>
      </c>
      <c r="D22211" t="s">
        <v>24160</v>
      </c>
      <c r="E22211" s="9">
        <v>2021</v>
      </c>
      <c r="F22211" s="8">
        <v>44267</v>
      </c>
      <c r="G22211" s="7">
        <v>12220</v>
      </c>
      <c r="H22211" t="s">
        <v>24594</v>
      </c>
      <c r="I22211" t="s">
        <v>75</v>
      </c>
      <c r="J22211" t="s">
        <v>24888</v>
      </c>
      <c r="K22211" s="8">
        <v>44289</v>
      </c>
      <c r="L22211" s="8">
        <v>44258</v>
      </c>
      <c r="M22211" s="8">
        <v/>
      </c>
      <c r="N22211" s="5">
        <v>2.09</v>
      </c>
      <c r="O22211" s="5">
        <v>2.09</v>
      </c>
      <c r="P22211" s="5">
        <v>0</v>
      </c>
      <c r="Q22211" s="5">
        <v>12224.18</v>
      </c>
    </row>
    <row r="22212" spans="1:17" x14ac:dyDescent="0.25">
      <c r="A22212" s="8">
        <v>44259</v>
      </c>
      <c r="B22212" t="s">
        <v>24858</v>
      </c>
      <c r="C22212" t="s">
        <v>24332</v>
      </c>
      <c r="D22212" t="s">
        <v>24160</v>
      </c>
      <c r="E22212" s="9">
        <v>2021</v>
      </c>
      <c r="F22212" s="8">
        <v>44269</v>
      </c>
      <c r="G22212" s="7">
        <v>13220</v>
      </c>
      <c r="H22212" t="s">
        <v>24596</v>
      </c>
      <c r="I22212" t="s">
        <v>48</v>
      </c>
      <c r="J22212" t="s">
        <v>24889</v>
      </c>
      <c r="K22212" s="8">
        <v>44290</v>
      </c>
      <c r="L22212" s="8">
        <v>44260</v>
      </c>
      <c r="M22212" s="8">
        <v>44265</v>
      </c>
      <c r="N22212" s="5">
        <v>2.10</v>
      </c>
      <c r="O22212" s="5">
        <v>2.10</v>
      </c>
      <c r="P22212" s="5">
        <v>50</v>
      </c>
      <c r="Q22212" s="5">
        <v>13274.20</v>
      </c>
    </row>
    <row r="22213" spans="1:17" x14ac:dyDescent="0.25">
      <c r="A22213" s="8">
        <v>44259</v>
      </c>
      <c r="B22213" t="s">
        <v>24858</v>
      </c>
      <c r="C22213" t="s">
        <v>24332</v>
      </c>
      <c r="D22213" t="s">
        <v>24160</v>
      </c>
      <c r="E22213" s="9">
        <v>2021</v>
      </c>
      <c r="F22213" s="8">
        <v/>
      </c>
      <c r="G22213" s="7">
        <v>14220</v>
      </c>
      <c r="H22213" t="s">
        <v>24598</v>
      </c>
      <c r="I22213" t="s">
        <v>51</v>
      </c>
      <c r="J22213" t="s">
        <v>24890</v>
      </c>
      <c r="K22213" s="8">
        <v>44290</v>
      </c>
      <c r="L22213" s="8">
        <v>44261</v>
      </c>
      <c r="M22213" s="8">
        <v/>
      </c>
      <c r="N22213" s="5">
        <v>2.11</v>
      </c>
      <c r="O22213" s="5">
        <v>2.11</v>
      </c>
      <c r="P22213" s="5">
        <v>0</v>
      </c>
      <c r="Q22213" s="5">
        <v>14224.22</v>
      </c>
    </row>
    <row r="22214" spans="1:17" x14ac:dyDescent="0.25">
      <c r="A22214" s="8">
        <v>44259</v>
      </c>
      <c r="B22214" t="s">
        <v>24858</v>
      </c>
      <c r="C22214" t="s">
        <v>24332</v>
      </c>
      <c r="D22214" t="s">
        <v>24160</v>
      </c>
      <c r="E22214" s="9">
        <v>2021</v>
      </c>
      <c r="F22214" s="8">
        <v>44271</v>
      </c>
      <c r="G22214" s="7">
        <v>15220</v>
      </c>
      <c r="H22214" t="s">
        <v>24600</v>
      </c>
      <c r="I22214" t="s">
        <v>54</v>
      </c>
      <c r="J22214" t="s">
        <v>24891</v>
      </c>
      <c r="K22214" s="8">
        <v>44290</v>
      </c>
      <c r="L22214" s="8">
        <v>44259</v>
      </c>
      <c r="M22214" s="8">
        <v/>
      </c>
      <c r="N22214" s="5">
        <v>2.12</v>
      </c>
      <c r="O22214" s="5">
        <v>0.00</v>
      </c>
      <c r="P22214" s="5">
        <v>0</v>
      </c>
      <c r="Q22214" s="5">
        <v>15222.12</v>
      </c>
    </row>
    <row r="22215" spans="1:17" x14ac:dyDescent="0.25">
      <c r="A22215" s="8">
        <v>44259</v>
      </c>
      <c r="B22215" t="s">
        <v>24858</v>
      </c>
      <c r="C22215" t="s">
        <v>24332</v>
      </c>
      <c r="D22215" t="s">
        <v>24160</v>
      </c>
      <c r="E22215" s="9">
        <v>2021</v>
      </c>
      <c r="F22215" s="8">
        <v>44272</v>
      </c>
      <c r="G22215" s="7">
        <v>16220</v>
      </c>
      <c r="H22215" t="s">
        <v>24602</v>
      </c>
      <c r="I22215" t="s">
        <v>57</v>
      </c>
      <c r="J22215" t="s">
        <v>24892</v>
      </c>
      <c r="K22215" s="8">
        <v>44290</v>
      </c>
      <c r="L22215" s="8">
        <v>44260</v>
      </c>
      <c r="M22215" s="8">
        <v/>
      </c>
      <c r="N22215" s="5">
        <v>2.13</v>
      </c>
      <c r="O22215" s="5">
        <v>2.13</v>
      </c>
      <c r="P22215" s="5">
        <v>0</v>
      </c>
      <c r="Q22215" s="5">
        <v>16224.26</v>
      </c>
    </row>
    <row r="22216" spans="1:17" x14ac:dyDescent="0.25">
      <c r="A22216" s="8">
        <v>44259</v>
      </c>
      <c r="B22216" t="s">
        <v>24858</v>
      </c>
      <c r="C22216" t="s">
        <v>24332</v>
      </c>
      <c r="D22216" t="s">
        <v>24160</v>
      </c>
      <c r="E22216" s="9">
        <v>2021</v>
      </c>
      <c r="F22216" s="8">
        <v>44273</v>
      </c>
      <c r="G22216" s="7">
        <v>17220</v>
      </c>
      <c r="H22216" t="s">
        <v>24604</v>
      </c>
      <c r="I22216" t="s">
        <v>60</v>
      </c>
      <c r="J22216" t="s">
        <v>24893</v>
      </c>
      <c r="K22216" s="8">
        <v>44290</v>
      </c>
      <c r="L22216" s="8">
        <v>44261</v>
      </c>
      <c r="M22216" s="8">
        <v/>
      </c>
      <c r="N22216" s="5">
        <v>2.14</v>
      </c>
      <c r="O22216" s="5">
        <v>2.14</v>
      </c>
      <c r="P22216" s="5">
        <v>0</v>
      </c>
      <c r="Q22216" s="5">
        <v>17224.28</v>
      </c>
    </row>
    <row r="22217" spans="1:17" x14ac:dyDescent="0.25">
      <c r="A22217" s="8">
        <v>44259</v>
      </c>
      <c r="B22217" t="s">
        <v>24858</v>
      </c>
      <c r="C22217" t="s">
        <v>24332</v>
      </c>
      <c r="D22217" t="s">
        <v>24160</v>
      </c>
      <c r="E22217" s="9">
        <v>2021</v>
      </c>
      <c r="F22217" s="8">
        <v>44274</v>
      </c>
      <c r="G22217" s="7">
        <v>18220</v>
      </c>
      <c r="H22217" t="s">
        <v>24606</v>
      </c>
      <c r="I22217" t="s">
        <v>63</v>
      </c>
      <c r="J22217" t="s">
        <v>24894</v>
      </c>
      <c r="K22217" s="8">
        <v>44290</v>
      </c>
      <c r="L22217" s="8">
        <v>44259</v>
      </c>
      <c r="M22217" s="8">
        <v>44270</v>
      </c>
      <c r="N22217" s="5">
        <v>2.15</v>
      </c>
      <c r="O22217" s="5">
        <v>2.15</v>
      </c>
      <c r="P22217" s="5">
        <v>50</v>
      </c>
      <c r="Q22217" s="5">
        <v>18274.30</v>
      </c>
    </row>
    <row r="22218" spans="1:17" x14ac:dyDescent="0.25">
      <c r="A22218" s="8">
        <v>44259</v>
      </c>
      <c r="B22218" t="s">
        <v>24858</v>
      </c>
      <c r="C22218" t="s">
        <v>24332</v>
      </c>
      <c r="D22218" t="s">
        <v>24160</v>
      </c>
      <c r="E22218" s="9">
        <v>2021</v>
      </c>
      <c r="F22218" s="8">
        <v>44275</v>
      </c>
      <c r="G22218" s="7">
        <v>19220</v>
      </c>
      <c r="H22218" t="s">
        <v>24608</v>
      </c>
      <c r="I22218" t="s">
        <v>66</v>
      </c>
      <c r="J22218" t="s">
        <v>24895</v>
      </c>
      <c r="K22218" s="8">
        <v>44290</v>
      </c>
      <c r="L22218" s="8">
        <v>44260</v>
      </c>
      <c r="M22218" s="8">
        <v/>
      </c>
      <c r="N22218" s="5">
        <v>0.00</v>
      </c>
      <c r="O22218" s="5">
        <v>2.16</v>
      </c>
      <c r="P22218" s="5">
        <v>0</v>
      </c>
      <c r="Q22218" s="5">
        <v>19222.16</v>
      </c>
    </row>
    <row r="22219" spans="1:17" x14ac:dyDescent="0.25">
      <c r="A22219" s="8">
        <v>44259</v>
      </c>
      <c r="B22219" t="s">
        <v>24858</v>
      </c>
      <c r="C22219" t="s">
        <v>24332</v>
      </c>
      <c r="D22219" t="s">
        <v>24160</v>
      </c>
      <c r="E22219" s="9">
        <v>2021</v>
      </c>
      <c r="F22219" s="8">
        <v>44276</v>
      </c>
      <c r="G22219" s="7">
        <v>20220</v>
      </c>
      <c r="H22219" t="s">
        <v>24610</v>
      </c>
      <c r="I22219" t="s">
        <v>69</v>
      </c>
      <c r="J22219" t="s">
        <v>24896</v>
      </c>
      <c r="K22219" s="8">
        <v>44290</v>
      </c>
      <c r="L22219" s="8">
        <v>44261</v>
      </c>
      <c r="M22219" s="8">
        <v/>
      </c>
      <c r="N22219" s="5">
        <v>2.17</v>
      </c>
      <c r="O22219" s="5">
        <v>2.17</v>
      </c>
      <c r="P22219" s="5">
        <v>0</v>
      </c>
      <c r="Q22219" s="5">
        <v>20224.34</v>
      </c>
    </row>
    <row r="22220" spans="1:17" x14ac:dyDescent="0.25">
      <c r="A22220" s="8">
        <v>44259</v>
      </c>
      <c r="B22220" t="s">
        <v>24858</v>
      </c>
      <c r="C22220" t="s">
        <v>24332</v>
      </c>
      <c r="D22220" t="s">
        <v>24160</v>
      </c>
      <c r="E22220" s="9">
        <v>2021</v>
      </c>
      <c r="F22220" s="8">
        <v/>
      </c>
      <c r="G22220" s="7">
        <v>21220</v>
      </c>
      <c r="H22220" t="s">
        <v>24612</v>
      </c>
      <c r="I22220" t="s">
        <v>72</v>
      </c>
      <c r="J22220" t="s">
        <v>24897</v>
      </c>
      <c r="K22220" s="8">
        <v>44290</v>
      </c>
      <c r="L22220" s="8">
        <v>44259</v>
      </c>
      <c r="M22220" s="8">
        <v/>
      </c>
      <c r="N22220" s="5">
        <v>2.18</v>
      </c>
      <c r="O22220" s="5">
        <v>0.00</v>
      </c>
      <c r="P22220" s="5">
        <v>0</v>
      </c>
      <c r="Q22220" s="5">
        <v>21222.18</v>
      </c>
    </row>
    <row r="22221" spans="1:17" x14ac:dyDescent="0.25">
      <c r="A22221" s="8">
        <v>44259</v>
      </c>
      <c r="B22221" t="s">
        <v>24858</v>
      </c>
      <c r="C22221" t="s">
        <v>24332</v>
      </c>
      <c r="D22221" t="s">
        <v>24160</v>
      </c>
      <c r="E22221" s="9">
        <v>2021</v>
      </c>
      <c r="F22221" s="8">
        <v>44278</v>
      </c>
      <c r="G22221" s="7">
        <v>22220</v>
      </c>
      <c r="H22221" t="s">
        <v>24614</v>
      </c>
      <c r="I22221" t="s">
        <v>75</v>
      </c>
      <c r="J22221" t="s">
        <v>24898</v>
      </c>
      <c r="K22221" s="8">
        <v>44290</v>
      </c>
      <c r="L22221" s="8">
        <v>44260</v>
      </c>
      <c r="M22221" s="8">
        <v/>
      </c>
      <c r="N22221" s="5">
        <v>2.19</v>
      </c>
      <c r="O22221" s="5">
        <v>2.19</v>
      </c>
      <c r="P22221" s="5">
        <v>0</v>
      </c>
      <c r="Q22221" s="5">
        <v>22224.38</v>
      </c>
    </row>
    <row r="22222" spans="1:17" x14ac:dyDescent="0.25">
      <c r="A22222" s="8">
        <v>44260</v>
      </c>
      <c r="B22222" t="s">
        <v>24858</v>
      </c>
      <c r="C22222" t="s">
        <v>24332</v>
      </c>
      <c r="D22222" t="s">
        <v>24160</v>
      </c>
      <c r="E22222" s="9">
        <v>2021</v>
      </c>
      <c r="F22222" s="8">
        <v>44280</v>
      </c>
      <c r="G22222" s="7">
        <v>23220</v>
      </c>
      <c r="H22222" t="s">
        <v>24616</v>
      </c>
      <c r="I22222" t="s">
        <v>48</v>
      </c>
      <c r="J22222" t="s">
        <v>24899</v>
      </c>
      <c r="K22222" s="8">
        <v>44291</v>
      </c>
      <c r="L22222" s="8">
        <v>44262</v>
      </c>
      <c r="M22222" s="8">
        <v>44263</v>
      </c>
      <c r="N22222" s="5">
        <v>2.20</v>
      </c>
      <c r="O22222" s="5">
        <v>2.20</v>
      </c>
      <c r="P22222" s="5">
        <v>50</v>
      </c>
      <c r="Q22222" s="5">
        <v>23274.40</v>
      </c>
    </row>
    <row r="22223" spans="1:17" x14ac:dyDescent="0.25">
      <c r="A22223" s="8">
        <v>44260</v>
      </c>
      <c r="B22223" t="s">
        <v>24858</v>
      </c>
      <c r="C22223" t="s">
        <v>24332</v>
      </c>
      <c r="D22223" t="s">
        <v>24160</v>
      </c>
      <c r="E22223" s="9">
        <v>2021</v>
      </c>
      <c r="F22223" s="8">
        <v>44281</v>
      </c>
      <c r="G22223" s="7">
        <v>24220</v>
      </c>
      <c r="H22223" t="s">
        <v>24618</v>
      </c>
      <c r="I22223" t="s">
        <v>51</v>
      </c>
      <c r="J22223" t="s">
        <v>24900</v>
      </c>
      <c r="K22223" s="8">
        <v>44291</v>
      </c>
      <c r="L22223" s="8">
        <v>44260</v>
      </c>
      <c r="M22223" s="8">
        <v/>
      </c>
      <c r="N22223" s="5">
        <v>2.21</v>
      </c>
      <c r="O22223" s="5">
        <v>2.21</v>
      </c>
      <c r="P22223" s="5">
        <v>0</v>
      </c>
      <c r="Q22223" s="5">
        <v>24224.42</v>
      </c>
    </row>
    <row r="22224" spans="1:17" x14ac:dyDescent="0.25">
      <c r="A22224" s="8">
        <v>44260</v>
      </c>
      <c r="B22224" t="s">
        <v>24858</v>
      </c>
      <c r="C22224" t="s">
        <v>24332</v>
      </c>
      <c r="D22224" t="s">
        <v>24160</v>
      </c>
      <c r="E22224" s="9">
        <v>2021</v>
      </c>
      <c r="F22224" s="8">
        <v>44282</v>
      </c>
      <c r="G22224" s="7">
        <v>25220</v>
      </c>
      <c r="H22224" t="s">
        <v>24620</v>
      </c>
      <c r="I22224" t="s">
        <v>54</v>
      </c>
      <c r="J22224" t="s">
        <v>24901</v>
      </c>
      <c r="K22224" s="8">
        <v>44291</v>
      </c>
      <c r="L22224" s="8">
        <v>44261</v>
      </c>
      <c r="M22224" s="8">
        <v/>
      </c>
      <c r="N22224" s="5">
        <v>2.22</v>
      </c>
      <c r="O22224" s="5">
        <v>2.22</v>
      </c>
      <c r="P22224" s="5">
        <v>0</v>
      </c>
      <c r="Q22224" s="5">
        <v>25224.44</v>
      </c>
    </row>
    <row r="22225" spans="1:17" x14ac:dyDescent="0.25">
      <c r="A22225" s="8">
        <v>44260</v>
      </c>
      <c r="B22225" t="s">
        <v>24858</v>
      </c>
      <c r="C22225" t="s">
        <v>24332</v>
      </c>
      <c r="D22225" t="s">
        <v>24160</v>
      </c>
      <c r="E22225" s="9">
        <v>2021</v>
      </c>
      <c r="F22225" s="8">
        <v>44283</v>
      </c>
      <c r="G22225" s="7">
        <v>26220</v>
      </c>
      <c r="H22225" t="s">
        <v>24622</v>
      </c>
      <c r="I22225" t="s">
        <v>57</v>
      </c>
      <c r="J22225" t="s">
        <v>24902</v>
      </c>
      <c r="K22225" s="8">
        <v>44291</v>
      </c>
      <c r="L22225" s="8">
        <v>44262</v>
      </c>
      <c r="M22225" s="8">
        <v/>
      </c>
      <c r="N22225" s="5">
        <v>2.23</v>
      </c>
      <c r="O22225" s="5">
        <v>2.23</v>
      </c>
      <c r="P22225" s="5">
        <v>0</v>
      </c>
      <c r="Q22225" s="5">
        <v>26224.46</v>
      </c>
    </row>
    <row r="22226" spans="1:17" x14ac:dyDescent="0.25">
      <c r="A22226" s="8">
        <v>44260</v>
      </c>
      <c r="B22226" t="s">
        <v>24858</v>
      </c>
      <c r="C22226" t="s">
        <v>24332</v>
      </c>
      <c r="D22226" t="s">
        <v>24160</v>
      </c>
      <c r="E22226" s="9">
        <v>2021</v>
      </c>
      <c r="F22226" s="8">
        <v>44284</v>
      </c>
      <c r="G22226" s="7">
        <v>27220</v>
      </c>
      <c r="H22226" t="s">
        <v>24624</v>
      </c>
      <c r="I22226" t="s">
        <v>60</v>
      </c>
      <c r="J22226" t="s">
        <v>24903</v>
      </c>
      <c r="K22226" s="8">
        <v>44291</v>
      </c>
      <c r="L22226" s="8">
        <v>44260</v>
      </c>
      <c r="M22226" s="8">
        <v/>
      </c>
      <c r="N22226" s="5">
        <v>0.00</v>
      </c>
      <c r="O22226" s="5">
        <v>0.00</v>
      </c>
      <c r="P22226" s="5">
        <v>0</v>
      </c>
      <c r="Q22226" s="5">
        <v>27220.00</v>
      </c>
    </row>
    <row r="22227" spans="1:17" x14ac:dyDescent="0.25">
      <c r="A22227" s="8">
        <v>44260</v>
      </c>
      <c r="B22227" t="s">
        <v>24858</v>
      </c>
      <c r="C22227" t="s">
        <v>24332</v>
      </c>
      <c r="D22227" t="s">
        <v>24160</v>
      </c>
      <c r="E22227" s="9">
        <v>2021</v>
      </c>
      <c r="F22227" s="8">
        <v/>
      </c>
      <c r="G22227" s="7">
        <v>28220</v>
      </c>
      <c r="H22227" t="s">
        <v>24626</v>
      </c>
      <c r="I22227" t="s">
        <v>63</v>
      </c>
      <c r="J22227" t="s">
        <v>24904</v>
      </c>
      <c r="K22227" s="8">
        <v>44291</v>
      </c>
      <c r="L22227" s="8">
        <v>44261</v>
      </c>
      <c r="M22227" s="8">
        <v/>
      </c>
      <c r="N22227" s="5">
        <v>2.25</v>
      </c>
      <c r="O22227" s="5">
        <v>2.25</v>
      </c>
      <c r="P22227" s="5">
        <v>50</v>
      </c>
      <c r="Q22227" s="5">
        <v>28274.50</v>
      </c>
    </row>
    <row r="22228" spans="1:17" x14ac:dyDescent="0.25">
      <c r="A22228" s="8">
        <v>44260</v>
      </c>
      <c r="B22228" t="s">
        <v>24858</v>
      </c>
      <c r="C22228" t="s">
        <v>24332</v>
      </c>
      <c r="D22228" t="s">
        <v>24160</v>
      </c>
      <c r="E22228" s="9">
        <v>2021</v>
      </c>
      <c r="F22228" s="8">
        <v>44286</v>
      </c>
      <c r="G22228" s="7">
        <v>29220</v>
      </c>
      <c r="H22228" t="s">
        <v>24628</v>
      </c>
      <c r="I22228" t="s">
        <v>66</v>
      </c>
      <c r="J22228" t="s">
        <v>24905</v>
      </c>
      <c r="K22228" s="8">
        <v>44291</v>
      </c>
      <c r="L22228" s="8">
        <v>44262</v>
      </c>
      <c r="M22228" s="8">
        <v/>
      </c>
      <c r="N22228" s="5">
        <v>2.26</v>
      </c>
      <c r="O22228" s="5">
        <v>2.26</v>
      </c>
      <c r="P22228" s="5">
        <v>0</v>
      </c>
      <c r="Q22228" s="5">
        <v>29224.52</v>
      </c>
    </row>
    <row r="22229" spans="1:17" x14ac:dyDescent="0.25">
      <c r="A22229" s="8">
        <v>44260</v>
      </c>
      <c r="B22229" t="s">
        <v>24858</v>
      </c>
      <c r="C22229" t="s">
        <v>24332</v>
      </c>
      <c r="D22229" t="s">
        <v>24160</v>
      </c>
      <c r="E22229" s="9">
        <v>2021</v>
      </c>
      <c r="F22229" s="8">
        <v>44287</v>
      </c>
      <c r="G22229" s="7">
        <v>30220</v>
      </c>
      <c r="H22229" t="s">
        <v>24630</v>
      </c>
      <c r="I22229" t="s">
        <v>69</v>
      </c>
      <c r="J22229" t="s">
        <v>24906</v>
      </c>
      <c r="K22229" s="8">
        <v>44291</v>
      </c>
      <c r="L22229" s="8">
        <v>44260</v>
      </c>
      <c r="M22229" s="8">
        <v/>
      </c>
      <c r="N22229" s="5">
        <v>2.27</v>
      </c>
      <c r="O22229" s="5">
        <v>2.27</v>
      </c>
      <c r="P22229" s="5">
        <v>0</v>
      </c>
      <c r="Q22229" s="5">
        <v>30224.54</v>
      </c>
    </row>
    <row r="22230" spans="1:17" x14ac:dyDescent="0.25">
      <c r="A22230" s="8">
        <v>44260</v>
      </c>
      <c r="B22230" t="s">
        <v>24858</v>
      </c>
      <c r="C22230" t="s">
        <v>24332</v>
      </c>
      <c r="D22230" t="s">
        <v>24160</v>
      </c>
      <c r="E22230" s="9">
        <v>2021</v>
      </c>
      <c r="F22230" s="8">
        <v>44288</v>
      </c>
      <c r="G22230" s="7">
        <v>31220</v>
      </c>
      <c r="H22230" t="s">
        <v>24632</v>
      </c>
      <c r="I22230" t="s">
        <v>72</v>
      </c>
      <c r="J22230" t="s">
        <v>24907</v>
      </c>
      <c r="K22230" s="8">
        <v>44291</v>
      </c>
      <c r="L22230" s="8">
        <v>44261</v>
      </c>
      <c r="M22230" s="8">
        <v/>
      </c>
      <c r="N22230" s="5">
        <v>2.28</v>
      </c>
      <c r="O22230" s="5">
        <v>2.28</v>
      </c>
      <c r="P22230" s="5">
        <v>0</v>
      </c>
      <c r="Q22230" s="5">
        <v>31224.56</v>
      </c>
    </row>
    <row r="22231" spans="1:17" x14ac:dyDescent="0.25">
      <c r="A22231" s="8">
        <v>44260</v>
      </c>
      <c r="B22231" t="s">
        <v>24858</v>
      </c>
      <c r="C22231" t="s">
        <v>24332</v>
      </c>
      <c r="D22231" t="s">
        <v>24160</v>
      </c>
      <c r="E22231" s="9">
        <v>2021</v>
      </c>
      <c r="F22231" s="8">
        <v>44289</v>
      </c>
      <c r="G22231" s="7">
        <v>32220</v>
      </c>
      <c r="H22231" t="s">
        <v>24634</v>
      </c>
      <c r="I22231" t="s">
        <v>75</v>
      </c>
      <c r="J22231" t="s">
        <v>24908</v>
      </c>
      <c r="K22231" s="8">
        <v>44291</v>
      </c>
      <c r="L22231" s="8">
        <v>44262</v>
      </c>
      <c r="M22231" s="8">
        <v/>
      </c>
      <c r="N22231" s="5">
        <v>2.29</v>
      </c>
      <c r="O22231" s="5">
        <v>2.29</v>
      </c>
      <c r="P22231" s="5">
        <v>0</v>
      </c>
      <c r="Q22231" s="5">
        <v>32224.58</v>
      </c>
    </row>
    <row r="22232" spans="1:17" x14ac:dyDescent="0.25">
      <c r="A22232" s="8">
        <v>44261</v>
      </c>
      <c r="B22232" t="s">
        <v>24858</v>
      </c>
      <c r="C22232" t="s">
        <v>24332</v>
      </c>
      <c r="D22232" t="s">
        <v>24160</v>
      </c>
      <c r="E22232" s="9">
        <v>2021</v>
      </c>
      <c r="F22232" s="8">
        <v>44291</v>
      </c>
      <c r="G22232" s="7">
        <v>33220</v>
      </c>
      <c r="H22232" t="s">
        <v>24636</v>
      </c>
      <c r="I22232" t="s">
        <v>48</v>
      </c>
      <c r="J22232" t="s">
        <v>24909</v>
      </c>
      <c r="K22232" s="8">
        <v>44292</v>
      </c>
      <c r="L22232" s="8">
        <v>44261</v>
      </c>
      <c r="M22232" s="8">
        <v>44261</v>
      </c>
      <c r="N22232" s="5">
        <v>2.30</v>
      </c>
      <c r="O22232" s="5">
        <v>0.00</v>
      </c>
      <c r="P22232" s="5">
        <v>50</v>
      </c>
      <c r="Q22232" s="5">
        <v>33272.30</v>
      </c>
    </row>
    <row r="22233" spans="1:17" x14ac:dyDescent="0.25">
      <c r="A22233" s="8">
        <v>44261</v>
      </c>
      <c r="B22233" t="s">
        <v>24858</v>
      </c>
      <c r="C22233" t="s">
        <v>24332</v>
      </c>
      <c r="D22233" t="s">
        <v>24160</v>
      </c>
      <c r="E22233" s="9">
        <v>2021</v>
      </c>
      <c r="F22233" s="8">
        <v>44292</v>
      </c>
      <c r="G22233" s="7">
        <v>34220</v>
      </c>
      <c r="H22233" t="s">
        <v>24638</v>
      </c>
      <c r="I22233" t="s">
        <v>51</v>
      </c>
      <c r="J22233" t="s">
        <v>24910</v>
      </c>
      <c r="K22233" s="8">
        <v>44292</v>
      </c>
      <c r="L22233" s="8">
        <v>44262</v>
      </c>
      <c r="M22233" s="8">
        <v/>
      </c>
      <c r="N22233" s="5">
        <v>2.31</v>
      </c>
      <c r="O22233" s="5">
        <v>2.31</v>
      </c>
      <c r="P22233" s="5">
        <v>0</v>
      </c>
      <c r="Q22233" s="5">
        <v>34224.62</v>
      </c>
    </row>
    <row r="22234" spans="1:17" x14ac:dyDescent="0.25">
      <c r="A22234" s="8">
        <v>44261</v>
      </c>
      <c r="B22234" t="s">
        <v>24858</v>
      </c>
      <c r="C22234" t="s">
        <v>24332</v>
      </c>
      <c r="D22234" t="s">
        <v>24160</v>
      </c>
      <c r="E22234" s="9">
        <v>2021</v>
      </c>
      <c r="F22234" s="8">
        <v/>
      </c>
      <c r="G22234" s="7">
        <v>35220</v>
      </c>
      <c r="H22234" t="s">
        <v>24640</v>
      </c>
      <c r="I22234" t="s">
        <v>54</v>
      </c>
      <c r="J22234" t="s">
        <v>24911</v>
      </c>
      <c r="K22234" s="8">
        <v>44292</v>
      </c>
      <c r="L22234" s="8">
        <v>44263</v>
      </c>
      <c r="M22234" s="8">
        <v/>
      </c>
      <c r="N22234" s="5">
        <v>0.00</v>
      </c>
      <c r="O22234" s="5">
        <v>2.32</v>
      </c>
      <c r="P22234" s="5">
        <v>0</v>
      </c>
      <c r="Q22234" s="5">
        <v>35222.32</v>
      </c>
    </row>
    <row r="22235" spans="1:17" x14ac:dyDescent="0.25">
      <c r="A22235" s="8">
        <v>44261</v>
      </c>
      <c r="B22235" t="s">
        <v>24858</v>
      </c>
      <c r="C22235" t="s">
        <v>24332</v>
      </c>
      <c r="D22235" t="s">
        <v>24160</v>
      </c>
      <c r="E22235" s="9">
        <v>2021</v>
      </c>
      <c r="F22235" s="8">
        <v>44294</v>
      </c>
      <c r="G22235" s="7">
        <v>36220</v>
      </c>
      <c r="H22235" t="s">
        <v>24642</v>
      </c>
      <c r="I22235" t="s">
        <v>57</v>
      </c>
      <c r="J22235" t="s">
        <v>24912</v>
      </c>
      <c r="K22235" s="8">
        <v>44292</v>
      </c>
      <c r="L22235" s="8">
        <v>44261</v>
      </c>
      <c r="M22235" s="8">
        <v/>
      </c>
      <c r="N22235" s="5">
        <v>2.33</v>
      </c>
      <c r="O22235" s="5">
        <v>2.33</v>
      </c>
      <c r="P22235" s="5">
        <v>0</v>
      </c>
      <c r="Q22235" s="5">
        <v>36224.66</v>
      </c>
    </row>
    <row r="22236" spans="1:17" x14ac:dyDescent="0.25">
      <c r="A22236" s="8">
        <v>44261</v>
      </c>
      <c r="B22236" t="s">
        <v>24858</v>
      </c>
      <c r="C22236" t="s">
        <v>24332</v>
      </c>
      <c r="D22236" t="s">
        <v>24160</v>
      </c>
      <c r="E22236" s="9">
        <v>2021</v>
      </c>
      <c r="F22236" s="8">
        <v>44295</v>
      </c>
      <c r="G22236" s="7">
        <v>37220</v>
      </c>
      <c r="H22236" t="s">
        <v>24644</v>
      </c>
      <c r="I22236" t="s">
        <v>60</v>
      </c>
      <c r="J22236" t="s">
        <v>24913</v>
      </c>
      <c r="K22236" s="8">
        <v>44292</v>
      </c>
      <c r="L22236" s="8">
        <v>44262</v>
      </c>
      <c r="M22236" s="8">
        <v/>
      </c>
      <c r="N22236" s="5">
        <v>2.34</v>
      </c>
      <c r="O22236" s="5">
        <v>2.34</v>
      </c>
      <c r="P22236" s="5">
        <v>0</v>
      </c>
      <c r="Q22236" s="5">
        <v>37224.68</v>
      </c>
    </row>
    <row r="22237" spans="1:17" x14ac:dyDescent="0.25">
      <c r="A22237" s="8">
        <v>44261</v>
      </c>
      <c r="B22237" t="s">
        <v>24858</v>
      </c>
      <c r="C22237" t="s">
        <v>24332</v>
      </c>
      <c r="D22237" t="s">
        <v>24160</v>
      </c>
      <c r="E22237" s="9">
        <v>2021</v>
      </c>
      <c r="F22237" s="8">
        <v>44296</v>
      </c>
      <c r="G22237" s="7">
        <v>38220</v>
      </c>
      <c r="H22237" t="s">
        <v>24646</v>
      </c>
      <c r="I22237" t="s">
        <v>63</v>
      </c>
      <c r="J22237" t="s">
        <v>24914</v>
      </c>
      <c r="K22237" s="8">
        <v>44292</v>
      </c>
      <c r="L22237" s="8">
        <v>44263</v>
      </c>
      <c r="M22237" s="8">
        <v>44266</v>
      </c>
      <c r="N22237" s="5">
        <v>2.35</v>
      </c>
      <c r="O22237" s="5">
        <v>2.35</v>
      </c>
      <c r="P22237" s="5">
        <v>50</v>
      </c>
      <c r="Q22237" s="5">
        <v>38274.70</v>
      </c>
    </row>
    <row r="22238" spans="1:17" x14ac:dyDescent="0.25">
      <c r="A22238" s="8">
        <v>44261</v>
      </c>
      <c r="B22238" t="s">
        <v>24858</v>
      </c>
      <c r="C22238" t="s">
        <v>24332</v>
      </c>
      <c r="D22238" t="s">
        <v>24160</v>
      </c>
      <c r="E22238" s="9">
        <v>2021</v>
      </c>
      <c r="F22238" s="8">
        <v>44297</v>
      </c>
      <c r="G22238" s="7">
        <v>39220</v>
      </c>
      <c r="H22238" t="s">
        <v>24648</v>
      </c>
      <c r="I22238" t="s">
        <v>66</v>
      </c>
      <c r="J22238" t="s">
        <v>24915</v>
      </c>
      <c r="K22238" s="8">
        <v>44292</v>
      </c>
      <c r="L22238" s="8">
        <v>44261</v>
      </c>
      <c r="M22238" s="8">
        <v/>
      </c>
      <c r="N22238" s="5">
        <v>2.36</v>
      </c>
      <c r="O22238" s="5">
        <v>0.00</v>
      </c>
      <c r="P22238" s="5">
        <v>0</v>
      </c>
      <c r="Q22238" s="5">
        <v>39222.36</v>
      </c>
    </row>
    <row r="22239" spans="1:17" x14ac:dyDescent="0.25">
      <c r="A22239" s="8">
        <v>44261</v>
      </c>
      <c r="B22239" t="s">
        <v>24858</v>
      </c>
      <c r="C22239" t="s">
        <v>24332</v>
      </c>
      <c r="D22239" t="s">
        <v>24160</v>
      </c>
      <c r="E22239" s="9">
        <v>2021</v>
      </c>
      <c r="F22239" s="8">
        <v>44298</v>
      </c>
      <c r="G22239" s="7">
        <v>40220</v>
      </c>
      <c r="H22239" t="s">
        <v>24650</v>
      </c>
      <c r="I22239" t="s">
        <v>69</v>
      </c>
      <c r="J22239" t="s">
        <v>24916</v>
      </c>
      <c r="K22239" s="8">
        <v>44292</v>
      </c>
      <c r="L22239" s="8">
        <v>44262</v>
      </c>
      <c r="M22239" s="8">
        <v/>
      </c>
      <c r="N22239" s="5">
        <v>2.37</v>
      </c>
      <c r="O22239" s="5">
        <v>2.37</v>
      </c>
      <c r="P22239" s="5">
        <v>0</v>
      </c>
      <c r="Q22239" s="5">
        <v>40224.74</v>
      </c>
    </row>
    <row r="22240" spans="1:17" x14ac:dyDescent="0.25">
      <c r="A22240" s="8">
        <v>44261</v>
      </c>
      <c r="B22240" t="s">
        <v>24858</v>
      </c>
      <c r="C22240" t="s">
        <v>24332</v>
      </c>
      <c r="D22240" t="s">
        <v>24160</v>
      </c>
      <c r="E22240" s="9">
        <v>2021</v>
      </c>
      <c r="F22240" s="8">
        <v>44299</v>
      </c>
      <c r="G22240" s="7">
        <v>41220</v>
      </c>
      <c r="H22240" t="s">
        <v>24652</v>
      </c>
      <c r="I22240" t="s">
        <v>72</v>
      </c>
      <c r="J22240" t="s">
        <v>24917</v>
      </c>
      <c r="K22240" s="8">
        <v>44292</v>
      </c>
      <c r="L22240" s="8">
        <v>44263</v>
      </c>
      <c r="M22240" s="8">
        <v/>
      </c>
      <c r="N22240" s="5">
        <v>2.38</v>
      </c>
      <c r="O22240" s="5">
        <v>2.38</v>
      </c>
      <c r="P22240" s="5">
        <v>0</v>
      </c>
      <c r="Q22240" s="5">
        <v>41224.76</v>
      </c>
    </row>
    <row r="22241" spans="1:17" x14ac:dyDescent="0.25">
      <c r="A22241" s="8">
        <v>44261</v>
      </c>
      <c r="B22241" t="s">
        <v>24858</v>
      </c>
      <c r="C22241" t="s">
        <v>24332</v>
      </c>
      <c r="D22241" t="s">
        <v>24160</v>
      </c>
      <c r="E22241" s="9">
        <v>2021</v>
      </c>
      <c r="F22241" s="8">
        <v/>
      </c>
      <c r="G22241" s="7">
        <v>42220</v>
      </c>
      <c r="H22241" t="s">
        <v>24654</v>
      </c>
      <c r="I22241" t="s">
        <v>75</v>
      </c>
      <c r="J22241" t="s">
        <v>24918</v>
      </c>
      <c r="K22241" s="8">
        <v>44292</v>
      </c>
      <c r="L22241" s="8">
        <v>44261</v>
      </c>
      <c r="M22241" s="8">
        <v/>
      </c>
      <c r="N22241" s="5">
        <v>2.39</v>
      </c>
      <c r="O22241" s="5">
        <v>2.39</v>
      </c>
      <c r="P22241" s="5">
        <v>0</v>
      </c>
      <c r="Q22241" s="5">
        <v>42224.78</v>
      </c>
    </row>
    <row r="22242" spans="1:17" x14ac:dyDescent="0.25">
      <c r="A22242" s="8">
        <v>44262</v>
      </c>
      <c r="B22242" t="s">
        <v>24858</v>
      </c>
      <c r="C22242" t="s">
        <v>24332</v>
      </c>
      <c r="D22242" t="s">
        <v>24160</v>
      </c>
      <c r="E22242" s="9">
        <v>2021</v>
      </c>
      <c r="F22242" s="8">
        <v>44302</v>
      </c>
      <c r="G22242" s="7">
        <v>43220</v>
      </c>
      <c r="H22242" t="s">
        <v>24657</v>
      </c>
      <c r="I22242" t="s">
        <v>48</v>
      </c>
      <c r="J22242" t="s">
        <v>24919</v>
      </c>
      <c r="K22242" s="8">
        <v>44293</v>
      </c>
      <c r="L22242" s="8">
        <v>44263</v>
      </c>
      <c r="M22242" s="8">
        <v>44272</v>
      </c>
      <c r="N22242" s="5">
        <v>0.00</v>
      </c>
      <c r="O22242" s="5">
        <v>2.40</v>
      </c>
      <c r="P22242" s="5">
        <v>50</v>
      </c>
      <c r="Q22242" s="5">
        <v>43272.40</v>
      </c>
    </row>
    <row r="22243" spans="1:17" x14ac:dyDescent="0.25">
      <c r="A22243" s="8">
        <v>44262</v>
      </c>
      <c r="B22243" t="s">
        <v>24858</v>
      </c>
      <c r="C22243" t="s">
        <v>24332</v>
      </c>
      <c r="D22243" t="s">
        <v>24160</v>
      </c>
      <c r="E22243" s="9">
        <v>2021</v>
      </c>
      <c r="F22243" s="8">
        <v>44303</v>
      </c>
      <c r="G22243" s="7">
        <v>44220</v>
      </c>
      <c r="H22243" t="s">
        <v>24659</v>
      </c>
      <c r="I22243" t="s">
        <v>51</v>
      </c>
      <c r="J22243" t="s">
        <v>24920</v>
      </c>
      <c r="K22243" s="8">
        <v>44293</v>
      </c>
      <c r="L22243" s="8">
        <v>44264</v>
      </c>
      <c r="M22243" s="8">
        <v/>
      </c>
      <c r="N22243" s="5">
        <v>2.41</v>
      </c>
      <c r="O22243" s="5">
        <v>2.41</v>
      </c>
      <c r="P22243" s="5">
        <v>0</v>
      </c>
      <c r="Q22243" s="5">
        <v>44224.82</v>
      </c>
    </row>
    <row r="22244" spans="1:17" x14ac:dyDescent="0.25">
      <c r="A22244" s="8">
        <v>44262</v>
      </c>
      <c r="B22244" t="s">
        <v>24858</v>
      </c>
      <c r="C22244" t="s">
        <v>24332</v>
      </c>
      <c r="D22244" t="s">
        <v>24160</v>
      </c>
      <c r="E22244" s="9">
        <v>2021</v>
      </c>
      <c r="F22244" s="8">
        <v>44304</v>
      </c>
      <c r="G22244" s="7">
        <v>45220</v>
      </c>
      <c r="H22244" t="s">
        <v>24661</v>
      </c>
      <c r="I22244" t="s">
        <v>54</v>
      </c>
      <c r="J22244" t="s">
        <v>24921</v>
      </c>
      <c r="K22244" s="8">
        <v>44293</v>
      </c>
      <c r="L22244" s="8">
        <v>44262</v>
      </c>
      <c r="M22244" s="8">
        <v/>
      </c>
      <c r="N22244" s="5">
        <v>2.42</v>
      </c>
      <c r="O22244" s="5">
        <v>0.00</v>
      </c>
      <c r="P22244" s="5">
        <v>0</v>
      </c>
      <c r="Q22244" s="5">
        <v>45222.42</v>
      </c>
    </row>
    <row r="22245" spans="1:17" x14ac:dyDescent="0.25">
      <c r="A22245" s="8">
        <v>44262</v>
      </c>
      <c r="B22245" t="s">
        <v>24858</v>
      </c>
      <c r="C22245" t="s">
        <v>24332</v>
      </c>
      <c r="D22245" t="s">
        <v>24160</v>
      </c>
      <c r="E22245" s="9">
        <v>2021</v>
      </c>
      <c r="F22245" s="8">
        <v>44305</v>
      </c>
      <c r="G22245" s="7">
        <v>46220</v>
      </c>
      <c r="H22245" t="s">
        <v>24663</v>
      </c>
      <c r="I22245" t="s">
        <v>57</v>
      </c>
      <c r="J22245" t="s">
        <v>24922</v>
      </c>
      <c r="K22245" s="8">
        <v>44293</v>
      </c>
      <c r="L22245" s="8">
        <v>44263</v>
      </c>
      <c r="M22245" s="8">
        <v/>
      </c>
      <c r="N22245" s="5">
        <v>2.43</v>
      </c>
      <c r="O22245" s="5">
        <v>2.43</v>
      </c>
      <c r="P22245" s="5">
        <v>0</v>
      </c>
      <c r="Q22245" s="5">
        <v>46224.86</v>
      </c>
    </row>
    <row r="22246" spans="1:17" x14ac:dyDescent="0.25">
      <c r="A22246" s="8">
        <v>44262</v>
      </c>
      <c r="B22246" t="s">
        <v>24858</v>
      </c>
      <c r="C22246" t="s">
        <v>24332</v>
      </c>
      <c r="D22246" t="s">
        <v>24160</v>
      </c>
      <c r="E22246" s="9">
        <v>2021</v>
      </c>
      <c r="F22246" s="8">
        <v>44306</v>
      </c>
      <c r="G22246" s="7">
        <v>47220</v>
      </c>
      <c r="H22246" t="s">
        <v>24665</v>
      </c>
      <c r="I22246" t="s">
        <v>60</v>
      </c>
      <c r="J22246" t="s">
        <v>24923</v>
      </c>
      <c r="K22246" s="8">
        <v>44293</v>
      </c>
      <c r="L22246" s="8">
        <v>44264</v>
      </c>
      <c r="M22246" s="8">
        <v/>
      </c>
      <c r="N22246" s="5">
        <v>2.44</v>
      </c>
      <c r="O22246" s="5">
        <v>2.44</v>
      </c>
      <c r="P22246" s="5">
        <v>0</v>
      </c>
      <c r="Q22246" s="5">
        <v>47224.88</v>
      </c>
    </row>
    <row r="22247" spans="1:17" x14ac:dyDescent="0.25">
      <c r="A22247" s="8">
        <v>44262</v>
      </c>
      <c r="B22247" t="s">
        <v>24858</v>
      </c>
      <c r="C22247" t="s">
        <v>24332</v>
      </c>
      <c r="D22247" t="s">
        <v>24160</v>
      </c>
      <c r="E22247" s="9">
        <v>2021</v>
      </c>
      <c r="F22247" s="8">
        <v>44307</v>
      </c>
      <c r="G22247" s="7">
        <v>48220</v>
      </c>
      <c r="H22247" t="s">
        <v>24667</v>
      </c>
      <c r="I22247" t="s">
        <v>63</v>
      </c>
      <c r="J22247" t="s">
        <v>24924</v>
      </c>
      <c r="K22247" s="8">
        <v>44293</v>
      </c>
      <c r="L22247" s="8">
        <v>44262</v>
      </c>
      <c r="M22247" s="8">
        <v>44264</v>
      </c>
      <c r="N22247" s="5">
        <v>2.45</v>
      </c>
      <c r="O22247" s="5">
        <v>2.45</v>
      </c>
      <c r="P22247" s="5">
        <v>50</v>
      </c>
      <c r="Q22247" s="5">
        <v>48274.90</v>
      </c>
    </row>
    <row r="22248" spans="1:17" x14ac:dyDescent="0.25">
      <c r="A22248" s="8">
        <v>44262</v>
      </c>
      <c r="B22248" t="s">
        <v>24858</v>
      </c>
      <c r="C22248" t="s">
        <v>24332</v>
      </c>
      <c r="D22248" t="s">
        <v>24160</v>
      </c>
      <c r="E22248" s="9">
        <v>2021</v>
      </c>
      <c r="F22248" s="8">
        <v/>
      </c>
      <c r="G22248" s="7">
        <v>49220</v>
      </c>
      <c r="H22248" t="s">
        <v>24669</v>
      </c>
      <c r="I22248" t="s">
        <v>66</v>
      </c>
      <c r="J22248" t="s">
        <v>24925</v>
      </c>
      <c r="K22248" s="8">
        <v>44293</v>
      </c>
      <c r="L22248" s="8">
        <v>44263</v>
      </c>
      <c r="M22248" s="8">
        <v/>
      </c>
      <c r="N22248" s="5">
        <v>2.46</v>
      </c>
      <c r="O22248" s="5">
        <v>2.46</v>
      </c>
      <c r="P22248" s="5">
        <v>0</v>
      </c>
      <c r="Q22248" s="5">
        <v>49224.92</v>
      </c>
    </row>
    <row r="22249" spans="1:17" x14ac:dyDescent="0.25">
      <c r="A22249" s="8">
        <v>44262</v>
      </c>
      <c r="B22249" t="s">
        <v>24858</v>
      </c>
      <c r="C22249" t="s">
        <v>24332</v>
      </c>
      <c r="D22249" t="s">
        <v>24160</v>
      </c>
      <c r="E22249" s="9">
        <v>2021</v>
      </c>
      <c r="F22249" s="8">
        <v>44309</v>
      </c>
      <c r="G22249" s="7">
        <v>50220</v>
      </c>
      <c r="H22249" t="s">
        <v>24671</v>
      </c>
      <c r="I22249" t="s">
        <v>69</v>
      </c>
      <c r="J22249" t="s">
        <v>24926</v>
      </c>
      <c r="K22249" s="8">
        <v>44293</v>
      </c>
      <c r="L22249" s="8">
        <v>44264</v>
      </c>
      <c r="M22249" s="8">
        <v/>
      </c>
      <c r="N22249" s="5">
        <v>2.47</v>
      </c>
      <c r="O22249" s="5">
        <v>2.47</v>
      </c>
      <c r="P22249" s="5">
        <v>0</v>
      </c>
      <c r="Q22249" s="5">
        <v>50224.94</v>
      </c>
    </row>
    <row r="22250" spans="1:17" x14ac:dyDescent="0.25">
      <c r="A22250" s="8">
        <v>44262</v>
      </c>
      <c r="B22250" t="s">
        <v>24858</v>
      </c>
      <c r="C22250" t="s">
        <v>24332</v>
      </c>
      <c r="D22250" t="s">
        <v>24160</v>
      </c>
      <c r="E22250" s="9">
        <v>2021</v>
      </c>
      <c r="F22250" s="8">
        <v>44310</v>
      </c>
      <c r="G22250" s="7">
        <v>51220</v>
      </c>
      <c r="H22250" t="s">
        <v>24673</v>
      </c>
      <c r="I22250" t="s">
        <v>72</v>
      </c>
      <c r="J22250" t="s">
        <v>24927</v>
      </c>
      <c r="K22250" s="8">
        <v>44293</v>
      </c>
      <c r="L22250" s="8">
        <v>44262</v>
      </c>
      <c r="M22250" s="8">
        <v/>
      </c>
      <c r="N22250" s="5">
        <v>0.00</v>
      </c>
      <c r="O22250" s="5">
        <v>0.00</v>
      </c>
      <c r="P22250" s="5">
        <v>0</v>
      </c>
      <c r="Q22250" s="5">
        <v>51220.00</v>
      </c>
    </row>
    <row r="22251" spans="1:17" x14ac:dyDescent="0.25">
      <c r="A22251" s="8">
        <v>44262</v>
      </c>
      <c r="B22251" t="s">
        <v>24858</v>
      </c>
      <c r="C22251" t="s">
        <v>24332</v>
      </c>
      <c r="D22251" t="s">
        <v>24160</v>
      </c>
      <c r="E22251" s="9">
        <v>2021</v>
      </c>
      <c r="F22251" s="8">
        <v>44311</v>
      </c>
      <c r="G22251" s="7">
        <v>52220</v>
      </c>
      <c r="H22251" t="s">
        <v>24675</v>
      </c>
      <c r="I22251" t="s">
        <v>75</v>
      </c>
      <c r="J22251" t="s">
        <v>24928</v>
      </c>
      <c r="K22251" s="8">
        <v>44293</v>
      </c>
      <c r="L22251" s="8">
        <v>44263</v>
      </c>
      <c r="M22251" s="8">
        <v/>
      </c>
      <c r="N22251" s="5">
        <v>2.49</v>
      </c>
      <c r="O22251" s="5">
        <v>2.49</v>
      </c>
      <c r="P22251" s="5">
        <v>0</v>
      </c>
      <c r="Q22251" s="5">
        <v>52224.98</v>
      </c>
    </row>
    <row r="22252" spans="1:17" x14ac:dyDescent="0.25">
      <c r="A22252" s="8">
        <v>44263</v>
      </c>
      <c r="B22252" t="s">
        <v>24929</v>
      </c>
      <c r="C22252" t="s">
        <v>24332</v>
      </c>
      <c r="D22252" t="s">
        <v>24160</v>
      </c>
      <c r="E22252" s="9">
        <v>2021</v>
      </c>
      <c r="F22252" s="8">
        <v>44313</v>
      </c>
      <c r="G22252" s="7">
        <v>53220</v>
      </c>
      <c r="H22252" t="s">
        <v>24677</v>
      </c>
      <c r="I22252" t="s">
        <v>48</v>
      </c>
      <c r="J22252" t="s">
        <v>24930</v>
      </c>
      <c r="K22252" s="8">
        <v>44294</v>
      </c>
      <c r="L22252" s="8">
        <v>44265</v>
      </c>
      <c r="M22252" s="8">
        <v>44270</v>
      </c>
      <c r="N22252" s="5">
        <v>2.50</v>
      </c>
      <c r="O22252" s="5">
        <v>2.50</v>
      </c>
      <c r="P22252" s="5">
        <v>50</v>
      </c>
      <c r="Q22252" s="5">
        <v>53275.00</v>
      </c>
    </row>
    <row r="22253" spans="1:17" x14ac:dyDescent="0.25">
      <c r="A22253" s="8">
        <v>44263</v>
      </c>
      <c r="B22253" t="s">
        <v>24929</v>
      </c>
      <c r="C22253" t="s">
        <v>24332</v>
      </c>
      <c r="D22253" t="s">
        <v>24160</v>
      </c>
      <c r="E22253" s="9">
        <v>2021</v>
      </c>
      <c r="F22253" s="8">
        <v>44314</v>
      </c>
      <c r="G22253" s="7">
        <v>54220</v>
      </c>
      <c r="H22253" t="s">
        <v>24679</v>
      </c>
      <c r="I22253" t="s">
        <v>51</v>
      </c>
      <c r="J22253" t="s">
        <v>24931</v>
      </c>
      <c r="K22253" s="8">
        <v>44294</v>
      </c>
      <c r="L22253" s="8">
        <v>44263</v>
      </c>
      <c r="M22253" s="8">
        <v/>
      </c>
      <c r="N22253" s="5">
        <v>2.51</v>
      </c>
      <c r="O22253" s="5">
        <v>2.51</v>
      </c>
      <c r="P22253" s="5">
        <v>0</v>
      </c>
      <c r="Q22253" s="5">
        <v>54225.02</v>
      </c>
    </row>
    <row r="22254" spans="1:17" x14ac:dyDescent="0.25">
      <c r="A22254" s="8">
        <v>44263</v>
      </c>
      <c r="B22254" t="s">
        <v>24929</v>
      </c>
      <c r="C22254" t="s">
        <v>24332</v>
      </c>
      <c r="D22254" t="s">
        <v>24160</v>
      </c>
      <c r="E22254" s="9">
        <v>2021</v>
      </c>
      <c r="F22254" s="8">
        <v>44315</v>
      </c>
      <c r="G22254" s="7">
        <v>55220</v>
      </c>
      <c r="H22254" t="s">
        <v>24681</v>
      </c>
      <c r="I22254" t="s">
        <v>54</v>
      </c>
      <c r="J22254" t="s">
        <v>24932</v>
      </c>
      <c r="K22254" s="8">
        <v>44294</v>
      </c>
      <c r="L22254" s="8">
        <v>44264</v>
      </c>
      <c r="M22254" s="8">
        <v/>
      </c>
      <c r="N22254" s="5">
        <v>2.52</v>
      </c>
      <c r="O22254" s="5">
        <v>2.52</v>
      </c>
      <c r="P22254" s="5">
        <v>0</v>
      </c>
      <c r="Q22254" s="5">
        <v>55225.04</v>
      </c>
    </row>
    <row r="22255" spans="1:17" x14ac:dyDescent="0.25">
      <c r="A22255" s="8">
        <v>44263</v>
      </c>
      <c r="B22255" t="s">
        <v>24929</v>
      </c>
      <c r="C22255" t="s">
        <v>24332</v>
      </c>
      <c r="D22255" t="s">
        <v>24160</v>
      </c>
      <c r="E22255" s="9">
        <v>2021</v>
      </c>
      <c r="F22255" s="8">
        <v/>
      </c>
      <c r="G22255" s="7">
        <v>56220</v>
      </c>
      <c r="H22255" t="s">
        <v>24683</v>
      </c>
      <c r="I22255" t="s">
        <v>57</v>
      </c>
      <c r="J22255" t="s">
        <v>24933</v>
      </c>
      <c r="K22255" s="8">
        <v>44294</v>
      </c>
      <c r="L22255" s="8">
        <v>44265</v>
      </c>
      <c r="M22255" s="8">
        <v/>
      </c>
      <c r="N22255" s="5">
        <v>2.53</v>
      </c>
      <c r="O22255" s="5">
        <v>2.53</v>
      </c>
      <c r="P22255" s="5">
        <v>0</v>
      </c>
      <c r="Q22255" s="5">
        <v>56225.06</v>
      </c>
    </row>
    <row r="22256" spans="1:17" x14ac:dyDescent="0.25">
      <c r="A22256" s="8">
        <v>44263</v>
      </c>
      <c r="B22256" t="s">
        <v>24929</v>
      </c>
      <c r="C22256" t="s">
        <v>24332</v>
      </c>
      <c r="D22256" t="s">
        <v>24160</v>
      </c>
      <c r="E22256" s="9">
        <v>2021</v>
      </c>
      <c r="F22256" s="8">
        <v>44317</v>
      </c>
      <c r="G22256" s="7">
        <v>57220</v>
      </c>
      <c r="H22256" t="s">
        <v>24685</v>
      </c>
      <c r="I22256" t="s">
        <v>60</v>
      </c>
      <c r="J22256" t="s">
        <v>24934</v>
      </c>
      <c r="K22256" s="8">
        <v>44294</v>
      </c>
      <c r="L22256" s="8">
        <v>44263</v>
      </c>
      <c r="M22256" s="8">
        <v/>
      </c>
      <c r="N22256" s="5">
        <v>2.54</v>
      </c>
      <c r="O22256" s="5">
        <v>0.00</v>
      </c>
      <c r="P22256" s="5">
        <v>0</v>
      </c>
      <c r="Q22256" s="5">
        <v>57222.54</v>
      </c>
    </row>
    <row r="22257" spans="1:17" x14ac:dyDescent="0.25">
      <c r="A22257" s="8">
        <v>44263</v>
      </c>
      <c r="B22257" t="s">
        <v>24929</v>
      </c>
      <c r="C22257" t="s">
        <v>24332</v>
      </c>
      <c r="D22257" t="s">
        <v>24160</v>
      </c>
      <c r="E22257" s="9">
        <v>2021</v>
      </c>
      <c r="F22257" s="8">
        <v>44318</v>
      </c>
      <c r="G22257" s="7">
        <v>58220</v>
      </c>
      <c r="H22257" t="s">
        <v>24687</v>
      </c>
      <c r="I22257" t="s">
        <v>63</v>
      </c>
      <c r="J22257" t="s">
        <v>24935</v>
      </c>
      <c r="K22257" s="8">
        <v>44294</v>
      </c>
      <c r="L22257" s="8">
        <v>44264</v>
      </c>
      <c r="M22257" s="8">
        <v>44275</v>
      </c>
      <c r="N22257" s="5">
        <v>2.55</v>
      </c>
      <c r="O22257" s="5">
        <v>2.55</v>
      </c>
      <c r="P22257" s="5">
        <v>50</v>
      </c>
      <c r="Q22257" s="5">
        <v>58275.10</v>
      </c>
    </row>
    <row r="22258" spans="1:17" x14ac:dyDescent="0.25">
      <c r="A22258" s="8">
        <v>44263</v>
      </c>
      <c r="B22258" t="s">
        <v>24929</v>
      </c>
      <c r="C22258" t="s">
        <v>24332</v>
      </c>
      <c r="D22258" t="s">
        <v>24160</v>
      </c>
      <c r="E22258" s="9">
        <v>2021</v>
      </c>
      <c r="F22258" s="8">
        <v>44319</v>
      </c>
      <c r="G22258" s="7">
        <v>59220</v>
      </c>
      <c r="H22258" t="s">
        <v>24689</v>
      </c>
      <c r="I22258" t="s">
        <v>66</v>
      </c>
      <c r="J22258" t="s">
        <v>24936</v>
      </c>
      <c r="K22258" s="8">
        <v>44294</v>
      </c>
      <c r="L22258" s="8">
        <v>44265</v>
      </c>
      <c r="M22258" s="8">
        <v/>
      </c>
      <c r="N22258" s="5">
        <v>0.00</v>
      </c>
      <c r="O22258" s="5">
        <v>2.56</v>
      </c>
      <c r="P22258" s="5">
        <v>0</v>
      </c>
      <c r="Q22258" s="5">
        <v>59222.56</v>
      </c>
    </row>
    <row r="22259" spans="1:17" x14ac:dyDescent="0.25">
      <c r="A22259" s="8">
        <v>44263</v>
      </c>
      <c r="B22259" t="s">
        <v>24929</v>
      </c>
      <c r="C22259" t="s">
        <v>24332</v>
      </c>
      <c r="D22259" t="s">
        <v>24160</v>
      </c>
      <c r="E22259" s="9">
        <v>2021</v>
      </c>
      <c r="F22259" s="8">
        <v>44320</v>
      </c>
      <c r="G22259" s="7">
        <v>60220</v>
      </c>
      <c r="H22259" t="s">
        <v>24691</v>
      </c>
      <c r="I22259" t="s">
        <v>69</v>
      </c>
      <c r="J22259" t="s">
        <v>24937</v>
      </c>
      <c r="K22259" s="8">
        <v>44294</v>
      </c>
      <c r="L22259" s="8">
        <v>44263</v>
      </c>
      <c r="M22259" s="8">
        <v/>
      </c>
      <c r="N22259" s="5">
        <v>2.57</v>
      </c>
      <c r="O22259" s="5">
        <v>2.57</v>
      </c>
      <c r="P22259" s="5">
        <v>0</v>
      </c>
      <c r="Q22259" s="5">
        <v>60225.14</v>
      </c>
    </row>
    <row r="22260" spans="1:17" x14ac:dyDescent="0.25">
      <c r="A22260" s="8">
        <v>44263</v>
      </c>
      <c r="B22260" t="s">
        <v>24929</v>
      </c>
      <c r="C22260" t="s">
        <v>24332</v>
      </c>
      <c r="D22260" t="s">
        <v>24160</v>
      </c>
      <c r="E22260" s="9">
        <v>2021</v>
      </c>
      <c r="F22260" s="8">
        <v>44321</v>
      </c>
      <c r="G22260" s="7">
        <v>61220</v>
      </c>
      <c r="H22260" t="s">
        <v>24693</v>
      </c>
      <c r="I22260" t="s">
        <v>72</v>
      </c>
      <c r="J22260" t="s">
        <v>24938</v>
      </c>
      <c r="K22260" s="8">
        <v>44294</v>
      </c>
      <c r="L22260" s="8">
        <v>44264</v>
      </c>
      <c r="M22260" s="8">
        <v/>
      </c>
      <c r="N22260" s="5">
        <v>2.58</v>
      </c>
      <c r="O22260" s="5">
        <v>2.58</v>
      </c>
      <c r="P22260" s="5">
        <v>0</v>
      </c>
      <c r="Q22260" s="5">
        <v>61225.16</v>
      </c>
    </row>
    <row r="22261" spans="1:17" x14ac:dyDescent="0.25">
      <c r="A22261" s="8">
        <v>44263</v>
      </c>
      <c r="B22261" t="s">
        <v>24929</v>
      </c>
      <c r="C22261" t="s">
        <v>24332</v>
      </c>
      <c r="D22261" t="s">
        <v>24160</v>
      </c>
      <c r="E22261" s="9">
        <v>2021</v>
      </c>
      <c r="F22261" s="8">
        <v>44322</v>
      </c>
      <c r="G22261" s="7">
        <v>62220</v>
      </c>
      <c r="H22261" t="s">
        <v>24695</v>
      </c>
      <c r="I22261" t="s">
        <v>75</v>
      </c>
      <c r="J22261" t="s">
        <v>24939</v>
      </c>
      <c r="K22261" s="8">
        <v>44294</v>
      </c>
      <c r="L22261" s="8">
        <v>44265</v>
      </c>
      <c r="M22261" s="8">
        <v/>
      </c>
      <c r="N22261" s="5">
        <v>2.59</v>
      </c>
      <c r="O22261" s="5">
        <v>2.59</v>
      </c>
      <c r="P22261" s="5">
        <v>0</v>
      </c>
      <c r="Q22261" s="5">
        <v>62225.18</v>
      </c>
    </row>
    <row r="22262" spans="1:17" x14ac:dyDescent="0.25">
      <c r="A22262" s="8">
        <v>44264</v>
      </c>
      <c r="B22262" t="s">
        <v>24929</v>
      </c>
      <c r="C22262" t="s">
        <v>24332</v>
      </c>
      <c r="D22262" t="s">
        <v>24160</v>
      </c>
      <c r="E22262" s="9">
        <v>2021</v>
      </c>
      <c r="F22262" s="8">
        <v/>
      </c>
      <c r="G22262" s="7">
        <v>63220</v>
      </c>
      <c r="H22262" t="s">
        <v>24697</v>
      </c>
      <c r="I22262" t="s">
        <v>48</v>
      </c>
      <c r="J22262" t="s">
        <v>24940</v>
      </c>
      <c r="K22262" s="8">
        <v>44295</v>
      </c>
      <c r="L22262" s="8">
        <v>44264</v>
      </c>
      <c r="M22262" s="8">
        <v/>
      </c>
      <c r="N22262" s="5">
        <v>2.60</v>
      </c>
      <c r="O22262" s="5">
        <v>0.00</v>
      </c>
      <c r="P22262" s="5">
        <v>50</v>
      </c>
      <c r="Q22262" s="5">
        <v>63272.60</v>
      </c>
    </row>
    <row r="22263" spans="1:17" x14ac:dyDescent="0.25">
      <c r="A22263" s="8">
        <v>44264</v>
      </c>
      <c r="B22263" t="s">
        <v>24929</v>
      </c>
      <c r="C22263" t="s">
        <v>24332</v>
      </c>
      <c r="D22263" t="s">
        <v>24160</v>
      </c>
      <c r="E22263" s="9">
        <v>2021</v>
      </c>
      <c r="F22263" s="8">
        <v>44325</v>
      </c>
      <c r="G22263" s="7">
        <v>64220</v>
      </c>
      <c r="H22263" t="s">
        <v>24699</v>
      </c>
      <c r="I22263" t="s">
        <v>51</v>
      </c>
      <c r="J22263" t="s">
        <v>24941</v>
      </c>
      <c r="K22263" s="8">
        <v>44295</v>
      </c>
      <c r="L22263" s="8">
        <v>44265</v>
      </c>
      <c r="M22263" s="8">
        <v/>
      </c>
      <c r="N22263" s="5">
        <v>2.61</v>
      </c>
      <c r="O22263" s="5">
        <v>2.61</v>
      </c>
      <c r="P22263" s="5">
        <v>0</v>
      </c>
      <c r="Q22263" s="5">
        <v>64225.22</v>
      </c>
    </row>
    <row r="22264" spans="1:17" x14ac:dyDescent="0.25">
      <c r="A22264" s="8">
        <v>44264</v>
      </c>
      <c r="B22264" t="s">
        <v>24929</v>
      </c>
      <c r="C22264" t="s">
        <v>24332</v>
      </c>
      <c r="D22264" t="s">
        <v>24160</v>
      </c>
      <c r="E22264" s="9">
        <v>2021</v>
      </c>
      <c r="F22264" s="8">
        <v>44326</v>
      </c>
      <c r="G22264" s="7">
        <v>65220</v>
      </c>
      <c r="H22264" t="s">
        <v>24701</v>
      </c>
      <c r="I22264" t="s">
        <v>54</v>
      </c>
      <c r="J22264" t="s">
        <v>24942</v>
      </c>
      <c r="K22264" s="8">
        <v>44295</v>
      </c>
      <c r="L22264" s="8">
        <v>44266</v>
      </c>
      <c r="M22264" s="8">
        <v/>
      </c>
      <c r="N22264" s="5">
        <v>2.62</v>
      </c>
      <c r="O22264" s="5">
        <v>2.62</v>
      </c>
      <c r="P22264" s="5">
        <v>0</v>
      </c>
      <c r="Q22264" s="5">
        <v>65225.24</v>
      </c>
    </row>
    <row r="22265" spans="1:17" x14ac:dyDescent="0.25">
      <c r="A22265" s="8">
        <v>44264</v>
      </c>
      <c r="B22265" t="s">
        <v>24929</v>
      </c>
      <c r="C22265" t="s">
        <v>24332</v>
      </c>
      <c r="D22265" t="s">
        <v>24160</v>
      </c>
      <c r="E22265" s="9">
        <v>2021</v>
      </c>
      <c r="F22265" s="8">
        <v>44327</v>
      </c>
      <c r="G22265" s="7">
        <v>66220</v>
      </c>
      <c r="H22265" t="s">
        <v>24703</v>
      </c>
      <c r="I22265" t="s">
        <v>57</v>
      </c>
      <c r="J22265" t="s">
        <v>24943</v>
      </c>
      <c r="K22265" s="8">
        <v>44295</v>
      </c>
      <c r="L22265" s="8">
        <v>44264</v>
      </c>
      <c r="M22265" s="8">
        <v/>
      </c>
      <c r="N22265" s="5">
        <v>2.63</v>
      </c>
      <c r="O22265" s="5">
        <v>2.63</v>
      </c>
      <c r="P22265" s="5">
        <v>0</v>
      </c>
      <c r="Q22265" s="5">
        <v>66225.26</v>
      </c>
    </row>
    <row r="22266" spans="1:17" x14ac:dyDescent="0.25">
      <c r="A22266" s="8">
        <v>44264</v>
      </c>
      <c r="B22266" t="s">
        <v>24929</v>
      </c>
      <c r="C22266" t="s">
        <v>24332</v>
      </c>
      <c r="D22266" t="s">
        <v>24160</v>
      </c>
      <c r="E22266" s="9">
        <v>2021</v>
      </c>
      <c r="F22266" s="8">
        <v>44328</v>
      </c>
      <c r="G22266" s="7">
        <v>67220</v>
      </c>
      <c r="H22266" t="s">
        <v>24705</v>
      </c>
      <c r="I22266" t="s">
        <v>60</v>
      </c>
      <c r="J22266" t="s">
        <v>24944</v>
      </c>
      <c r="K22266" s="8">
        <v>44295</v>
      </c>
      <c r="L22266" s="8">
        <v>44265</v>
      </c>
      <c r="M22266" s="8">
        <v/>
      </c>
      <c r="N22266" s="5">
        <v>0.00</v>
      </c>
      <c r="O22266" s="5">
        <v>2.64</v>
      </c>
      <c r="P22266" s="5">
        <v>0</v>
      </c>
      <c r="Q22266" s="5">
        <v>67222.64</v>
      </c>
    </row>
    <row r="22267" spans="1:17" x14ac:dyDescent="0.25">
      <c r="A22267" s="8">
        <v>44264</v>
      </c>
      <c r="B22267" t="s">
        <v>24929</v>
      </c>
      <c r="C22267" t="s">
        <v>24332</v>
      </c>
      <c r="D22267" t="s">
        <v>24160</v>
      </c>
      <c r="E22267" s="9">
        <v>2021</v>
      </c>
      <c r="F22267" s="8">
        <v>44329</v>
      </c>
      <c r="G22267" s="7">
        <v>68220</v>
      </c>
      <c r="H22267" t="s">
        <v>24707</v>
      </c>
      <c r="I22267" t="s">
        <v>63</v>
      </c>
      <c r="J22267" t="s">
        <v>24945</v>
      </c>
      <c r="K22267" s="8">
        <v>44295</v>
      </c>
      <c r="L22267" s="8">
        <v>44266</v>
      </c>
      <c r="M22267" s="8">
        <v>44273</v>
      </c>
      <c r="N22267" s="5">
        <v>2.65</v>
      </c>
      <c r="O22267" s="5">
        <v>2.65</v>
      </c>
      <c r="P22267" s="5">
        <v>50</v>
      </c>
      <c r="Q22267" s="5">
        <v>68275.30</v>
      </c>
    </row>
    <row r="22268" spans="1:17" x14ac:dyDescent="0.25">
      <c r="A22268" s="8">
        <v>44264</v>
      </c>
      <c r="B22268" t="s">
        <v>24929</v>
      </c>
      <c r="C22268" t="s">
        <v>24332</v>
      </c>
      <c r="D22268" t="s">
        <v>24160</v>
      </c>
      <c r="E22268" s="9">
        <v>2021</v>
      </c>
      <c r="F22268" s="8">
        <v>44330</v>
      </c>
      <c r="G22268" s="7">
        <v>69220</v>
      </c>
      <c r="H22268" t="s">
        <v>24709</v>
      </c>
      <c r="I22268" t="s">
        <v>66</v>
      </c>
      <c r="J22268" t="s">
        <v>24946</v>
      </c>
      <c r="K22268" s="8">
        <v>44295</v>
      </c>
      <c r="L22268" s="8">
        <v>44264</v>
      </c>
      <c r="M22268" s="8">
        <v/>
      </c>
      <c r="N22268" s="5">
        <v>2.66</v>
      </c>
      <c r="O22268" s="5">
        <v>0.00</v>
      </c>
      <c r="P22268" s="5">
        <v>0</v>
      </c>
      <c r="Q22268" s="5">
        <v>69222.66</v>
      </c>
    </row>
    <row r="22269" spans="1:17" x14ac:dyDescent="0.25">
      <c r="A22269" s="8">
        <v>44264</v>
      </c>
      <c r="B22269" t="s">
        <v>24929</v>
      </c>
      <c r="C22269" t="s">
        <v>24332</v>
      </c>
      <c r="D22269" t="s">
        <v>24160</v>
      </c>
      <c r="E22269" s="9">
        <v>2021</v>
      </c>
      <c r="F22269" s="8">
        <v/>
      </c>
      <c r="G22269" s="7">
        <v>70220</v>
      </c>
      <c r="H22269" t="s">
        <v>24711</v>
      </c>
      <c r="I22269" t="s">
        <v>69</v>
      </c>
      <c r="J22269" t="s">
        <v>24947</v>
      </c>
      <c r="K22269" s="8">
        <v>44295</v>
      </c>
      <c r="L22269" s="8">
        <v>44265</v>
      </c>
      <c r="M22269" s="8">
        <v/>
      </c>
      <c r="N22269" s="5">
        <v>2.67</v>
      </c>
      <c r="O22269" s="5">
        <v>2.67</v>
      </c>
      <c r="P22269" s="5">
        <v>0</v>
      </c>
      <c r="Q22269" s="5">
        <v>70225.34</v>
      </c>
    </row>
    <row r="22270" spans="1:17" x14ac:dyDescent="0.25">
      <c r="A22270" s="8">
        <v>44264</v>
      </c>
      <c r="B22270" t="s">
        <v>24929</v>
      </c>
      <c r="C22270" t="s">
        <v>24332</v>
      </c>
      <c r="D22270" t="s">
        <v>24160</v>
      </c>
      <c r="E22270" s="9">
        <v>2021</v>
      </c>
      <c r="F22270" s="8">
        <v>44332</v>
      </c>
      <c r="G22270" s="7">
        <v>71220</v>
      </c>
      <c r="H22270" t="s">
        <v>24713</v>
      </c>
      <c r="I22270" t="s">
        <v>72</v>
      </c>
      <c r="J22270" t="s">
        <v>24948</v>
      </c>
      <c r="K22270" s="8">
        <v>44295</v>
      </c>
      <c r="L22270" s="8">
        <v>44266</v>
      </c>
      <c r="M22270" s="8">
        <v/>
      </c>
      <c r="N22270" s="5">
        <v>2.68</v>
      </c>
      <c r="O22270" s="5">
        <v>2.68</v>
      </c>
      <c r="P22270" s="5">
        <v>0</v>
      </c>
      <c r="Q22270" s="5">
        <v>71225.36</v>
      </c>
    </row>
    <row r="22271" spans="1:17" x14ac:dyDescent="0.25">
      <c r="A22271" s="8">
        <v>44264</v>
      </c>
      <c r="B22271" t="s">
        <v>24929</v>
      </c>
      <c r="C22271" t="s">
        <v>24332</v>
      </c>
      <c r="D22271" t="s">
        <v>24160</v>
      </c>
      <c r="E22271" s="9">
        <v>2021</v>
      </c>
      <c r="F22271" s="8">
        <v>44333</v>
      </c>
      <c r="G22271" s="7">
        <v>72220</v>
      </c>
      <c r="H22271" t="s">
        <v>24715</v>
      </c>
      <c r="I22271" t="s">
        <v>75</v>
      </c>
      <c r="J22271" t="s">
        <v>24949</v>
      </c>
      <c r="K22271" s="8">
        <v>44295</v>
      </c>
      <c r="L22271" s="8">
        <v>44264</v>
      </c>
      <c r="M22271" s="8">
        <v/>
      </c>
      <c r="N22271" s="5">
        <v>2.69</v>
      </c>
      <c r="O22271" s="5">
        <v>2.69</v>
      </c>
      <c r="P22271" s="5">
        <v>0</v>
      </c>
      <c r="Q22271" s="5">
        <v>72225.38</v>
      </c>
    </row>
    <row r="22272" spans="1:17" x14ac:dyDescent="0.25">
      <c r="A22272" s="8">
        <v>44265</v>
      </c>
      <c r="B22272" t="s">
        <v>24929</v>
      </c>
      <c r="C22272" t="s">
        <v>24332</v>
      </c>
      <c r="D22272" t="s">
        <v>24160</v>
      </c>
      <c r="E22272" s="9">
        <v>2021</v>
      </c>
      <c r="F22272" s="8">
        <v>44335</v>
      </c>
      <c r="G22272" s="7">
        <v>73220</v>
      </c>
      <c r="H22272" t="s">
        <v>24717</v>
      </c>
      <c r="I22272" t="s">
        <v>48</v>
      </c>
      <c r="J22272" t="s">
        <v>24950</v>
      </c>
      <c r="K22272" s="8">
        <v>44296</v>
      </c>
      <c r="L22272" s="8">
        <v>44266</v>
      </c>
      <c r="M22272" s="8">
        <v>44266</v>
      </c>
      <c r="N22272" s="5">
        <v>2.70</v>
      </c>
      <c r="O22272" s="5">
        <v>2.70</v>
      </c>
      <c r="P22272" s="5">
        <v>50</v>
      </c>
      <c r="Q22272" s="5">
        <v>73275.40</v>
      </c>
    </row>
    <row r="22273" spans="1:17" x14ac:dyDescent="0.25">
      <c r="A22273" s="8">
        <v>44265</v>
      </c>
      <c r="B22273" t="s">
        <v>24929</v>
      </c>
      <c r="C22273" t="s">
        <v>24332</v>
      </c>
      <c r="D22273" t="s">
        <v>24160</v>
      </c>
      <c r="E22273" s="9">
        <v>2021</v>
      </c>
      <c r="F22273" s="8">
        <v>44336</v>
      </c>
      <c r="G22273" s="7">
        <v>74220</v>
      </c>
      <c r="H22273" t="s">
        <v>24719</v>
      </c>
      <c r="I22273" t="s">
        <v>51</v>
      </c>
      <c r="J22273" t="s">
        <v>24951</v>
      </c>
      <c r="K22273" s="8">
        <v>44296</v>
      </c>
      <c r="L22273" s="8">
        <v>44267</v>
      </c>
      <c r="M22273" s="8">
        <v/>
      </c>
      <c r="N22273" s="5">
        <v>2.71</v>
      </c>
      <c r="O22273" s="5">
        <v>2.71</v>
      </c>
      <c r="P22273" s="5">
        <v>0</v>
      </c>
      <c r="Q22273" s="5">
        <v>74225.42</v>
      </c>
    </row>
    <row r="22274" spans="1:17" x14ac:dyDescent="0.25">
      <c r="A22274" s="8">
        <v>44265</v>
      </c>
      <c r="B22274" t="s">
        <v>24929</v>
      </c>
      <c r="C22274" t="s">
        <v>24332</v>
      </c>
      <c r="D22274" t="s">
        <v>24160</v>
      </c>
      <c r="E22274" s="9">
        <v>2021</v>
      </c>
      <c r="F22274" s="8">
        <v>44337</v>
      </c>
      <c r="G22274" s="7">
        <v>75220</v>
      </c>
      <c r="H22274" t="s">
        <v>24721</v>
      </c>
      <c r="I22274" t="s">
        <v>54</v>
      </c>
      <c r="J22274" t="s">
        <v>24952</v>
      </c>
      <c r="K22274" s="8">
        <v>44296</v>
      </c>
      <c r="L22274" s="8">
        <v>44265</v>
      </c>
      <c r="M22274" s="8">
        <v/>
      </c>
      <c r="N22274" s="5">
        <v>0.00</v>
      </c>
      <c r="O22274" s="5">
        <v>0.00</v>
      </c>
      <c r="P22274" s="5">
        <v>0</v>
      </c>
      <c r="Q22274" s="5">
        <v>75220.00</v>
      </c>
    </row>
    <row r="22275" spans="1:17" x14ac:dyDescent="0.25">
      <c r="A22275" s="8">
        <v>44265</v>
      </c>
      <c r="B22275" t="s">
        <v>24929</v>
      </c>
      <c r="C22275" t="s">
        <v>24332</v>
      </c>
      <c r="D22275" t="s">
        <v>24160</v>
      </c>
      <c r="E22275" s="9">
        <v>2021</v>
      </c>
      <c r="F22275" s="8">
        <v>44338</v>
      </c>
      <c r="G22275" s="7">
        <v>76220</v>
      </c>
      <c r="H22275" t="s">
        <v>24723</v>
      </c>
      <c r="I22275" t="s">
        <v>57</v>
      </c>
      <c r="J22275" t="s">
        <v>24953</v>
      </c>
      <c r="K22275" s="8">
        <v>44296</v>
      </c>
      <c r="L22275" s="8">
        <v>44266</v>
      </c>
      <c r="M22275" s="8">
        <v/>
      </c>
      <c r="N22275" s="5">
        <v>2.73</v>
      </c>
      <c r="O22275" s="5">
        <v>2.73</v>
      </c>
      <c r="P22275" s="5">
        <v>0</v>
      </c>
      <c r="Q22275" s="5">
        <v>76225.46</v>
      </c>
    </row>
    <row r="22276" spans="1:17" x14ac:dyDescent="0.25">
      <c r="A22276" s="8">
        <v>44265</v>
      </c>
      <c r="B22276" t="s">
        <v>24929</v>
      </c>
      <c r="C22276" t="s">
        <v>24332</v>
      </c>
      <c r="D22276" t="s">
        <v>24160</v>
      </c>
      <c r="E22276" s="9">
        <v>2021</v>
      </c>
      <c r="F22276" s="8">
        <v/>
      </c>
      <c r="G22276" s="7">
        <v>77220</v>
      </c>
      <c r="H22276" t="s">
        <v>24725</v>
      </c>
      <c r="I22276" t="s">
        <v>60</v>
      </c>
      <c r="J22276" t="s">
        <v>24954</v>
      </c>
      <c r="K22276" s="8">
        <v>44296</v>
      </c>
      <c r="L22276" s="8">
        <v>44267</v>
      </c>
      <c r="M22276" s="8">
        <v/>
      </c>
      <c r="N22276" s="5">
        <v>2.74</v>
      </c>
      <c r="O22276" s="5">
        <v>2.74</v>
      </c>
      <c r="P22276" s="5">
        <v>0</v>
      </c>
      <c r="Q22276" s="5">
        <v>77225.48</v>
      </c>
    </row>
    <row r="22277" spans="1:17" x14ac:dyDescent="0.25">
      <c r="A22277" s="8">
        <v>44265</v>
      </c>
      <c r="B22277" t="s">
        <v>24929</v>
      </c>
      <c r="C22277" t="s">
        <v>24332</v>
      </c>
      <c r="D22277" t="s">
        <v>24160</v>
      </c>
      <c r="E22277" s="9">
        <v>2021</v>
      </c>
      <c r="F22277" s="8">
        <v>44340</v>
      </c>
      <c r="G22277" s="7">
        <v>78220</v>
      </c>
      <c r="H22277" t="s">
        <v>24727</v>
      </c>
      <c r="I22277" t="s">
        <v>63</v>
      </c>
      <c r="J22277" t="s">
        <v>24955</v>
      </c>
      <c r="K22277" s="8">
        <v>44296</v>
      </c>
      <c r="L22277" s="8">
        <v>44265</v>
      </c>
      <c r="M22277" s="8">
        <v>44271</v>
      </c>
      <c r="N22277" s="5">
        <v>2.75</v>
      </c>
      <c r="O22277" s="5">
        <v>2.75</v>
      </c>
      <c r="P22277" s="5">
        <v>50</v>
      </c>
      <c r="Q22277" s="5">
        <v>78275.50</v>
      </c>
    </row>
    <row r="22278" spans="1:17" x14ac:dyDescent="0.25">
      <c r="A22278" s="8">
        <v>44265</v>
      </c>
      <c r="B22278" t="s">
        <v>24929</v>
      </c>
      <c r="C22278" t="s">
        <v>24332</v>
      </c>
      <c r="D22278" t="s">
        <v>24160</v>
      </c>
      <c r="E22278" s="9">
        <v>2021</v>
      </c>
      <c r="F22278" s="8">
        <v>44341</v>
      </c>
      <c r="G22278" s="7">
        <v>79220</v>
      </c>
      <c r="H22278" t="s">
        <v>24729</v>
      </c>
      <c r="I22278" t="s">
        <v>66</v>
      </c>
      <c r="J22278" t="s">
        <v>24956</v>
      </c>
      <c r="K22278" s="8">
        <v>44296</v>
      </c>
      <c r="L22278" s="8">
        <v>44266</v>
      </c>
      <c r="M22278" s="8">
        <v/>
      </c>
      <c r="N22278" s="5">
        <v>2.76</v>
      </c>
      <c r="O22278" s="5">
        <v>2.76</v>
      </c>
      <c r="P22278" s="5">
        <v>0</v>
      </c>
      <c r="Q22278" s="5">
        <v>79225.52</v>
      </c>
    </row>
    <row r="22279" spans="1:17" x14ac:dyDescent="0.25">
      <c r="A22279" s="8">
        <v>44265</v>
      </c>
      <c r="B22279" t="s">
        <v>24929</v>
      </c>
      <c r="C22279" t="s">
        <v>24332</v>
      </c>
      <c r="D22279" t="s">
        <v>24160</v>
      </c>
      <c r="E22279" s="9">
        <v>2021</v>
      </c>
      <c r="F22279" s="8">
        <v>44342</v>
      </c>
      <c r="G22279" s="7">
        <v>80220</v>
      </c>
      <c r="H22279" t="s">
        <v>24731</v>
      </c>
      <c r="I22279" t="s">
        <v>69</v>
      </c>
      <c r="J22279" t="s">
        <v>24957</v>
      </c>
      <c r="K22279" s="8">
        <v>44296</v>
      </c>
      <c r="L22279" s="8">
        <v>44267</v>
      </c>
      <c r="M22279" s="8">
        <v/>
      </c>
      <c r="N22279" s="5">
        <v>2.77</v>
      </c>
      <c r="O22279" s="5">
        <v>2.77</v>
      </c>
      <c r="P22279" s="5">
        <v>0</v>
      </c>
      <c r="Q22279" s="5">
        <v>80225.54</v>
      </c>
    </row>
    <row r="22280" spans="1:17" x14ac:dyDescent="0.25">
      <c r="A22280" s="8">
        <v>44265</v>
      </c>
      <c r="B22280" t="s">
        <v>24929</v>
      </c>
      <c r="C22280" t="s">
        <v>24332</v>
      </c>
      <c r="D22280" t="s">
        <v>24160</v>
      </c>
      <c r="E22280" s="9">
        <v>2021</v>
      </c>
      <c r="F22280" s="8">
        <v>44343</v>
      </c>
      <c r="G22280" s="7">
        <v>81220</v>
      </c>
      <c r="H22280" t="s">
        <v>24733</v>
      </c>
      <c r="I22280" t="s">
        <v>72</v>
      </c>
      <c r="J22280" t="s">
        <v>24958</v>
      </c>
      <c r="K22280" s="8">
        <v>44296</v>
      </c>
      <c r="L22280" s="8">
        <v>44265</v>
      </c>
      <c r="M22280" s="8">
        <v/>
      </c>
      <c r="N22280" s="5">
        <v>2.78</v>
      </c>
      <c r="O22280" s="5">
        <v>0.00</v>
      </c>
      <c r="P22280" s="5">
        <v>0</v>
      </c>
      <c r="Q22280" s="5">
        <v>81222.78</v>
      </c>
    </row>
    <row r="22281" spans="1:17" x14ac:dyDescent="0.25">
      <c r="A22281" s="8">
        <v>44265</v>
      </c>
      <c r="B22281" t="s">
        <v>24929</v>
      </c>
      <c r="C22281" t="s">
        <v>24332</v>
      </c>
      <c r="D22281" t="s">
        <v>24160</v>
      </c>
      <c r="E22281" s="9">
        <v>2021</v>
      </c>
      <c r="F22281" s="8">
        <v>44344</v>
      </c>
      <c r="G22281" s="7">
        <v>82220</v>
      </c>
      <c r="H22281" t="s">
        <v>24735</v>
      </c>
      <c r="I22281" t="s">
        <v>75</v>
      </c>
      <c r="J22281" t="s">
        <v>24959</v>
      </c>
      <c r="K22281" s="8">
        <v>44296</v>
      </c>
      <c r="L22281" s="8">
        <v>44266</v>
      </c>
      <c r="M22281" s="8">
        <v/>
      </c>
      <c r="N22281" s="5">
        <v>2.79</v>
      </c>
      <c r="O22281" s="5">
        <v>2.79</v>
      </c>
      <c r="P22281" s="5">
        <v>0</v>
      </c>
      <c r="Q22281" s="5">
        <v>82225.58</v>
      </c>
    </row>
    <row r="22282" spans="1:17" x14ac:dyDescent="0.25">
      <c r="A22282" s="8">
        <v>44266</v>
      </c>
      <c r="B22282" t="s">
        <v>24929</v>
      </c>
      <c r="C22282" t="s">
        <v>24332</v>
      </c>
      <c r="D22282" t="s">
        <v>24160</v>
      </c>
      <c r="E22282" s="9">
        <v>2021</v>
      </c>
      <c r="F22282" s="8">
        <v>44346</v>
      </c>
      <c r="G22282" s="7">
        <v>83220</v>
      </c>
      <c r="H22282" t="s">
        <v>24737</v>
      </c>
      <c r="I22282" t="s">
        <v>48</v>
      </c>
      <c r="J22282" t="s">
        <v>24960</v>
      </c>
      <c r="K22282" s="8">
        <v>44297</v>
      </c>
      <c r="L22282" s="8">
        <v>44268</v>
      </c>
      <c r="M22282" s="8">
        <v>44277</v>
      </c>
      <c r="N22282" s="5">
        <v>0.00</v>
      </c>
      <c r="O22282" s="5">
        <v>2.80</v>
      </c>
      <c r="P22282" s="5">
        <v>50</v>
      </c>
      <c r="Q22282" s="5">
        <v>83272.80</v>
      </c>
    </row>
    <row r="22283" spans="1:17" x14ac:dyDescent="0.25">
      <c r="A22283" s="8">
        <v>44266</v>
      </c>
      <c r="B22283" t="s">
        <v>24929</v>
      </c>
      <c r="C22283" t="s">
        <v>24332</v>
      </c>
      <c r="D22283" t="s">
        <v>24160</v>
      </c>
      <c r="E22283" s="9">
        <v>2021</v>
      </c>
      <c r="F22283" s="8">
        <v/>
      </c>
      <c r="G22283" s="7">
        <v>84220</v>
      </c>
      <c r="H22283" t="s">
        <v>24739</v>
      </c>
      <c r="I22283" t="s">
        <v>51</v>
      </c>
      <c r="J22283" t="s">
        <v>24961</v>
      </c>
      <c r="K22283" s="8">
        <v>44297</v>
      </c>
      <c r="L22283" s="8">
        <v>44266</v>
      </c>
      <c r="M22283" s="8">
        <v/>
      </c>
      <c r="N22283" s="5">
        <v>2.81</v>
      </c>
      <c r="O22283" s="5">
        <v>2.81</v>
      </c>
      <c r="P22283" s="5">
        <v>0</v>
      </c>
      <c r="Q22283" s="5">
        <v>84225.62</v>
      </c>
    </row>
    <row r="22284" spans="1:17" x14ac:dyDescent="0.25">
      <c r="A22284" s="8">
        <v>44266</v>
      </c>
      <c r="B22284" t="s">
        <v>24929</v>
      </c>
      <c r="C22284" t="s">
        <v>24332</v>
      </c>
      <c r="D22284" t="s">
        <v>24160</v>
      </c>
      <c r="E22284" s="9">
        <v>2021</v>
      </c>
      <c r="F22284" s="8">
        <v>44348</v>
      </c>
      <c r="G22284" s="7">
        <v>85220</v>
      </c>
      <c r="H22284" t="s">
        <v>24741</v>
      </c>
      <c r="I22284" t="s">
        <v>54</v>
      </c>
      <c r="J22284" t="s">
        <v>24962</v>
      </c>
      <c r="K22284" s="8">
        <v>44297</v>
      </c>
      <c r="L22284" s="8">
        <v>44267</v>
      </c>
      <c r="M22284" s="8">
        <v/>
      </c>
      <c r="N22284" s="5">
        <v>2.82</v>
      </c>
      <c r="O22284" s="5">
        <v>2.82</v>
      </c>
      <c r="P22284" s="5">
        <v>0</v>
      </c>
      <c r="Q22284" s="5">
        <v>85225.64</v>
      </c>
    </row>
    <row r="22285" spans="1:17" x14ac:dyDescent="0.25">
      <c r="A22285" s="8">
        <v>44266</v>
      </c>
      <c r="B22285" t="s">
        <v>24929</v>
      </c>
      <c r="C22285" t="s">
        <v>24332</v>
      </c>
      <c r="D22285" t="s">
        <v>24160</v>
      </c>
      <c r="E22285" s="9">
        <v>2021</v>
      </c>
      <c r="F22285" s="8">
        <v>44349</v>
      </c>
      <c r="G22285" s="7">
        <v>86220</v>
      </c>
      <c r="H22285" t="s">
        <v>24743</v>
      </c>
      <c r="I22285" t="s">
        <v>57</v>
      </c>
      <c r="J22285" t="s">
        <v>24963</v>
      </c>
      <c r="K22285" s="8">
        <v>44297</v>
      </c>
      <c r="L22285" s="8">
        <v>44268</v>
      </c>
      <c r="M22285" s="8">
        <v/>
      </c>
      <c r="N22285" s="5">
        <v>2.83</v>
      </c>
      <c r="O22285" s="5">
        <v>2.83</v>
      </c>
      <c r="P22285" s="5">
        <v>0</v>
      </c>
      <c r="Q22285" s="5">
        <v>86225.66</v>
      </c>
    </row>
    <row r="22286" spans="1:17" x14ac:dyDescent="0.25">
      <c r="A22286" s="8">
        <v>44266</v>
      </c>
      <c r="B22286" t="s">
        <v>24929</v>
      </c>
      <c r="C22286" t="s">
        <v>24332</v>
      </c>
      <c r="D22286" t="s">
        <v>24160</v>
      </c>
      <c r="E22286" s="9">
        <v>2021</v>
      </c>
      <c r="F22286" s="8">
        <v>44350</v>
      </c>
      <c r="G22286" s="7">
        <v>87220</v>
      </c>
      <c r="H22286" t="s">
        <v>24745</v>
      </c>
      <c r="I22286" t="s">
        <v>60</v>
      </c>
      <c r="J22286" t="s">
        <v>24964</v>
      </c>
      <c r="K22286" s="8">
        <v>44297</v>
      </c>
      <c r="L22286" s="8">
        <v>44266</v>
      </c>
      <c r="M22286" s="8">
        <v/>
      </c>
      <c r="N22286" s="5">
        <v>2.84</v>
      </c>
      <c r="O22286" s="5">
        <v>0.00</v>
      </c>
      <c r="P22286" s="5">
        <v>0</v>
      </c>
      <c r="Q22286" s="5">
        <v>87222.84</v>
      </c>
    </row>
    <row r="22287" spans="1:17" x14ac:dyDescent="0.25">
      <c r="A22287" s="8">
        <v>44266</v>
      </c>
      <c r="B22287" t="s">
        <v>24929</v>
      </c>
      <c r="C22287" t="s">
        <v>24332</v>
      </c>
      <c r="D22287" t="s">
        <v>24160</v>
      </c>
      <c r="E22287" s="9">
        <v>2021</v>
      </c>
      <c r="F22287" s="8">
        <v>44351</v>
      </c>
      <c r="G22287" s="7">
        <v>88220</v>
      </c>
      <c r="H22287" t="s">
        <v>24747</v>
      </c>
      <c r="I22287" t="s">
        <v>63</v>
      </c>
      <c r="J22287" t="s">
        <v>24965</v>
      </c>
      <c r="K22287" s="8">
        <v>44297</v>
      </c>
      <c r="L22287" s="8">
        <v>44267</v>
      </c>
      <c r="M22287" s="8">
        <v>44269</v>
      </c>
      <c r="N22287" s="5">
        <v>2.85</v>
      </c>
      <c r="O22287" s="5">
        <v>2.85</v>
      </c>
      <c r="P22287" s="5">
        <v>50</v>
      </c>
      <c r="Q22287" s="5">
        <v>88275.70</v>
      </c>
    </row>
    <row r="22288" spans="1:17" x14ac:dyDescent="0.25">
      <c r="A22288" s="8">
        <v>44266</v>
      </c>
      <c r="B22288" t="s">
        <v>24929</v>
      </c>
      <c r="C22288" t="s">
        <v>24332</v>
      </c>
      <c r="D22288" t="s">
        <v>24160</v>
      </c>
      <c r="E22288" s="9">
        <v>2021</v>
      </c>
      <c r="F22288" s="8">
        <v>44352</v>
      </c>
      <c r="G22288" s="7">
        <v>89220</v>
      </c>
      <c r="H22288" t="s">
        <v>24749</v>
      </c>
      <c r="I22288" t="s">
        <v>66</v>
      </c>
      <c r="J22288" t="s">
        <v>24966</v>
      </c>
      <c r="K22288" s="8">
        <v>44297</v>
      </c>
      <c r="L22288" s="8">
        <v>44268</v>
      </c>
      <c r="M22288" s="8">
        <v/>
      </c>
      <c r="N22288" s="5">
        <v>2.86</v>
      </c>
      <c r="O22288" s="5">
        <v>2.86</v>
      </c>
      <c r="P22288" s="5">
        <v>0</v>
      </c>
      <c r="Q22288" s="5">
        <v>89225.72</v>
      </c>
    </row>
    <row r="22289" spans="1:17" x14ac:dyDescent="0.25">
      <c r="A22289" s="8">
        <v>44266</v>
      </c>
      <c r="B22289" t="s">
        <v>24929</v>
      </c>
      <c r="C22289" t="s">
        <v>24332</v>
      </c>
      <c r="D22289" t="s">
        <v>24160</v>
      </c>
      <c r="E22289" s="9">
        <v>2021</v>
      </c>
      <c r="F22289" s="8">
        <v>44353</v>
      </c>
      <c r="G22289" s="7">
        <v>90220</v>
      </c>
      <c r="H22289" t="s">
        <v>24751</v>
      </c>
      <c r="I22289" t="s">
        <v>69</v>
      </c>
      <c r="J22289" t="s">
        <v>24967</v>
      </c>
      <c r="K22289" s="8">
        <v>44297</v>
      </c>
      <c r="L22289" s="8">
        <v>44266</v>
      </c>
      <c r="M22289" s="8">
        <v/>
      </c>
      <c r="N22289" s="5">
        <v>2.87</v>
      </c>
      <c r="O22289" s="5">
        <v>2.87</v>
      </c>
      <c r="P22289" s="5">
        <v>0</v>
      </c>
      <c r="Q22289" s="5">
        <v>90225.74</v>
      </c>
    </row>
    <row r="22290" spans="1:17" x14ac:dyDescent="0.25">
      <c r="A22290" s="8">
        <v>44266</v>
      </c>
      <c r="B22290" t="s">
        <v>24929</v>
      </c>
      <c r="C22290" t="s">
        <v>24332</v>
      </c>
      <c r="D22290" t="s">
        <v>24160</v>
      </c>
      <c r="E22290" s="9">
        <v>2021</v>
      </c>
      <c r="F22290" s="8">
        <v/>
      </c>
      <c r="G22290" s="7">
        <v>91220</v>
      </c>
      <c r="H22290" t="s">
        <v>24753</v>
      </c>
      <c r="I22290" t="s">
        <v>72</v>
      </c>
      <c r="J22290" t="s">
        <v>24968</v>
      </c>
      <c r="K22290" s="8">
        <v>44297</v>
      </c>
      <c r="L22290" s="8">
        <v>44267</v>
      </c>
      <c r="M22290" s="8">
        <v/>
      </c>
      <c r="N22290" s="5">
        <v>0.00</v>
      </c>
      <c r="O22290" s="5">
        <v>2.88</v>
      </c>
      <c r="P22290" s="5">
        <v>0</v>
      </c>
      <c r="Q22290" s="5">
        <v>91222.88</v>
      </c>
    </row>
    <row r="22291" spans="1:17" x14ac:dyDescent="0.25">
      <c r="A22291" s="8">
        <v>44266</v>
      </c>
      <c r="B22291" t="s">
        <v>24929</v>
      </c>
      <c r="C22291" t="s">
        <v>24332</v>
      </c>
      <c r="D22291" t="s">
        <v>24160</v>
      </c>
      <c r="E22291" s="9">
        <v>2021</v>
      </c>
      <c r="F22291" s="8">
        <v>44355</v>
      </c>
      <c r="G22291" s="7">
        <v>92220</v>
      </c>
      <c r="H22291" t="s">
        <v>24755</v>
      </c>
      <c r="I22291" t="s">
        <v>75</v>
      </c>
      <c r="J22291" t="s">
        <v>24969</v>
      </c>
      <c r="K22291" s="8">
        <v>44297</v>
      </c>
      <c r="L22291" s="8">
        <v>44268</v>
      </c>
      <c r="M22291" s="8">
        <v/>
      </c>
      <c r="N22291" s="5">
        <v>2.89</v>
      </c>
      <c r="O22291" s="5">
        <v>2.89</v>
      </c>
      <c r="P22291" s="5">
        <v>0</v>
      </c>
      <c r="Q22291" s="5">
        <v>92225.78</v>
      </c>
    </row>
    <row r="22292" spans="1:17" x14ac:dyDescent="0.25">
      <c r="A22292" s="8">
        <v>44267</v>
      </c>
      <c r="B22292" t="s">
        <v>24929</v>
      </c>
      <c r="C22292" t="s">
        <v>24332</v>
      </c>
      <c r="D22292" t="s">
        <v>24160</v>
      </c>
      <c r="E22292" s="9">
        <v>2021</v>
      </c>
      <c r="F22292" s="8">
        <v>44357</v>
      </c>
      <c r="G22292" s="7">
        <v>93220</v>
      </c>
      <c r="H22292" t="s">
        <v>24757</v>
      </c>
      <c r="I22292" t="s">
        <v>48</v>
      </c>
      <c r="J22292" t="s">
        <v>24970</v>
      </c>
      <c r="K22292" s="8">
        <v>44298</v>
      </c>
      <c r="L22292" s="8">
        <v>44267</v>
      </c>
      <c r="M22292" s="8">
        <v>44275</v>
      </c>
      <c r="N22292" s="5">
        <v>2.90</v>
      </c>
      <c r="O22292" s="5">
        <v>0.00</v>
      </c>
      <c r="P22292" s="5">
        <v>50</v>
      </c>
      <c r="Q22292" s="5">
        <v>93272.90</v>
      </c>
    </row>
    <row r="22293" spans="1:17" x14ac:dyDescent="0.25">
      <c r="A22293" s="8">
        <v>44267</v>
      </c>
      <c r="B22293" t="s">
        <v>24929</v>
      </c>
      <c r="C22293" t="s">
        <v>24332</v>
      </c>
      <c r="D22293" t="s">
        <v>24160</v>
      </c>
      <c r="E22293" s="9">
        <v>2021</v>
      </c>
      <c r="F22293" s="8">
        <v>44358</v>
      </c>
      <c r="G22293" s="7">
        <v>94220</v>
      </c>
      <c r="H22293" t="s">
        <v>24759</v>
      </c>
      <c r="I22293" t="s">
        <v>51</v>
      </c>
      <c r="J22293" t="s">
        <v>24971</v>
      </c>
      <c r="K22293" s="8">
        <v>44298</v>
      </c>
      <c r="L22293" s="8">
        <v>44268</v>
      </c>
      <c r="M22293" s="8">
        <v/>
      </c>
      <c r="N22293" s="5">
        <v>2.91</v>
      </c>
      <c r="O22293" s="5">
        <v>2.91</v>
      </c>
      <c r="P22293" s="5">
        <v>0</v>
      </c>
      <c r="Q22293" s="5">
        <v>94225.82</v>
      </c>
    </row>
    <row r="22294" spans="1:17" x14ac:dyDescent="0.25">
      <c r="A22294" s="8">
        <v>44267</v>
      </c>
      <c r="B22294" t="s">
        <v>24929</v>
      </c>
      <c r="C22294" t="s">
        <v>24332</v>
      </c>
      <c r="D22294" t="s">
        <v>24160</v>
      </c>
      <c r="E22294" s="9">
        <v>2021</v>
      </c>
      <c r="F22294" s="8">
        <v>44359</v>
      </c>
      <c r="G22294" s="7">
        <v>95220</v>
      </c>
      <c r="H22294" t="s">
        <v>24761</v>
      </c>
      <c r="I22294" t="s">
        <v>54</v>
      </c>
      <c r="J22294" t="s">
        <v>24972</v>
      </c>
      <c r="K22294" s="8">
        <v>44298</v>
      </c>
      <c r="L22294" s="8">
        <v>44269</v>
      </c>
      <c r="M22294" s="8">
        <v/>
      </c>
      <c r="N22294" s="5">
        <v>2.92</v>
      </c>
      <c r="O22294" s="5">
        <v>2.92</v>
      </c>
      <c r="P22294" s="5">
        <v>0</v>
      </c>
      <c r="Q22294" s="5">
        <v>95225.84</v>
      </c>
    </row>
    <row r="22295" spans="1:17" x14ac:dyDescent="0.25">
      <c r="A22295" s="8">
        <v>44267</v>
      </c>
      <c r="B22295" t="s">
        <v>24929</v>
      </c>
      <c r="C22295" t="s">
        <v>24332</v>
      </c>
      <c r="D22295" t="s">
        <v>24160</v>
      </c>
      <c r="E22295" s="9">
        <v>2021</v>
      </c>
      <c r="F22295" s="8">
        <v>44360</v>
      </c>
      <c r="G22295" s="7">
        <v>96220</v>
      </c>
      <c r="H22295" t="s">
        <v>24763</v>
      </c>
      <c r="I22295" t="s">
        <v>57</v>
      </c>
      <c r="J22295" t="s">
        <v>24973</v>
      </c>
      <c r="K22295" s="8">
        <v>44298</v>
      </c>
      <c r="L22295" s="8">
        <v>44267</v>
      </c>
      <c r="M22295" s="8">
        <v/>
      </c>
      <c r="N22295" s="5">
        <v>2.93</v>
      </c>
      <c r="O22295" s="5">
        <v>2.93</v>
      </c>
      <c r="P22295" s="5">
        <v>0</v>
      </c>
      <c r="Q22295" s="5">
        <v>96225.86</v>
      </c>
    </row>
    <row r="22296" spans="1:17" x14ac:dyDescent="0.25">
      <c r="A22296" s="8">
        <v>44267</v>
      </c>
      <c r="B22296" t="s">
        <v>24929</v>
      </c>
      <c r="C22296" t="s">
        <v>24332</v>
      </c>
      <c r="D22296" t="s">
        <v>24160</v>
      </c>
      <c r="E22296" s="9">
        <v>2021</v>
      </c>
      <c r="F22296" s="8">
        <v>44361</v>
      </c>
      <c r="G22296" s="7">
        <v>97220</v>
      </c>
      <c r="H22296" t="s">
        <v>24765</v>
      </c>
      <c r="I22296" t="s">
        <v>60</v>
      </c>
      <c r="J22296" t="s">
        <v>24974</v>
      </c>
      <c r="K22296" s="8">
        <v>44298</v>
      </c>
      <c r="L22296" s="8">
        <v>44268</v>
      </c>
      <c r="M22296" s="8">
        <v/>
      </c>
      <c r="N22296" s="5">
        <v>2.94</v>
      </c>
      <c r="O22296" s="5">
        <v>2.94</v>
      </c>
      <c r="P22296" s="5">
        <v>0</v>
      </c>
      <c r="Q22296" s="5">
        <v>97225.88</v>
      </c>
    </row>
    <row r="22297" spans="1:17" x14ac:dyDescent="0.25">
      <c r="A22297" s="8">
        <v>44267</v>
      </c>
      <c r="B22297" t="s">
        <v>24929</v>
      </c>
      <c r="C22297" t="s">
        <v>24332</v>
      </c>
      <c r="D22297" t="s">
        <v>24160</v>
      </c>
      <c r="E22297" s="9">
        <v>2021</v>
      </c>
      <c r="F22297" s="8">
        <v/>
      </c>
      <c r="G22297" s="7">
        <v>98220</v>
      </c>
      <c r="H22297" t="s">
        <v>24767</v>
      </c>
      <c r="I22297" t="s">
        <v>63</v>
      </c>
      <c r="J22297" t="s">
        <v>24975</v>
      </c>
      <c r="K22297" s="8">
        <v>44298</v>
      </c>
      <c r="L22297" s="8">
        <v>44269</v>
      </c>
      <c r="M22297" s="8">
        <v/>
      </c>
      <c r="N22297" s="5">
        <v>2.95</v>
      </c>
      <c r="O22297" s="5">
        <v>2.95</v>
      </c>
      <c r="P22297" s="5">
        <v>50</v>
      </c>
      <c r="Q22297" s="5">
        <v>98275.90</v>
      </c>
    </row>
    <row r="22298" spans="1:17" x14ac:dyDescent="0.25">
      <c r="A22298" s="8">
        <v>44267</v>
      </c>
      <c r="B22298" t="s">
        <v>24929</v>
      </c>
      <c r="C22298" t="s">
        <v>24332</v>
      </c>
      <c r="D22298" t="s">
        <v>24160</v>
      </c>
      <c r="E22298" s="9">
        <v>2021</v>
      </c>
      <c r="F22298" s="8">
        <v>44363</v>
      </c>
      <c r="G22298" s="7">
        <v>99220</v>
      </c>
      <c r="H22298" t="s">
        <v>24769</v>
      </c>
      <c r="I22298" t="s">
        <v>66</v>
      </c>
      <c r="J22298" t="s">
        <v>24976</v>
      </c>
      <c r="K22298" s="8">
        <v>44298</v>
      </c>
      <c r="L22298" s="8">
        <v>44267</v>
      </c>
      <c r="M22298" s="8">
        <v/>
      </c>
      <c r="N22298" s="5">
        <v>0.00</v>
      </c>
      <c r="O22298" s="5">
        <v>0.00</v>
      </c>
      <c r="P22298" s="5">
        <v>0</v>
      </c>
      <c r="Q22298" s="5">
        <v>99220.00</v>
      </c>
    </row>
    <row r="22299" spans="1:17" x14ac:dyDescent="0.25">
      <c r="A22299" s="8">
        <v>44267</v>
      </c>
      <c r="B22299" t="s">
        <v>24929</v>
      </c>
      <c r="C22299" t="s">
        <v>24332</v>
      </c>
      <c r="D22299" t="s">
        <v>24160</v>
      </c>
      <c r="E22299" s="9">
        <v>2021</v>
      </c>
      <c r="F22299" s="8">
        <v>44364</v>
      </c>
      <c r="G22299" s="7">
        <v>100220</v>
      </c>
      <c r="H22299" t="s">
        <v>24771</v>
      </c>
      <c r="I22299" t="s">
        <v>69</v>
      </c>
      <c r="J22299" t="s">
        <v>24977</v>
      </c>
      <c r="K22299" s="8">
        <v>44298</v>
      </c>
      <c r="L22299" s="8">
        <v>44268</v>
      </c>
      <c r="M22299" s="8">
        <v/>
      </c>
      <c r="N22299" s="5">
        <v>2.97</v>
      </c>
      <c r="O22299" s="5">
        <v>2.97</v>
      </c>
      <c r="P22299" s="5">
        <v>0</v>
      </c>
      <c r="Q22299" s="5">
        <v>100225.94</v>
      </c>
    </row>
    <row r="22300" spans="1:17" x14ac:dyDescent="0.25">
      <c r="A22300" s="8">
        <v>44267</v>
      </c>
      <c r="B22300" t="s">
        <v>24929</v>
      </c>
      <c r="C22300" t="s">
        <v>24332</v>
      </c>
      <c r="D22300" t="s">
        <v>24160</v>
      </c>
      <c r="E22300" s="9">
        <v>2021</v>
      </c>
      <c r="F22300" s="8">
        <v>44365</v>
      </c>
      <c r="G22300" s="7">
        <v>101220</v>
      </c>
      <c r="H22300" t="s">
        <v>24773</v>
      </c>
      <c r="I22300" t="s">
        <v>72</v>
      </c>
      <c r="J22300" t="s">
        <v>24978</v>
      </c>
      <c r="K22300" s="8">
        <v>44298</v>
      </c>
      <c r="L22300" s="8">
        <v>44269</v>
      </c>
      <c r="M22300" s="8">
        <v/>
      </c>
      <c r="N22300" s="5">
        <v>2.98</v>
      </c>
      <c r="O22300" s="5">
        <v>2.98</v>
      </c>
      <c r="P22300" s="5">
        <v>0</v>
      </c>
      <c r="Q22300" s="5">
        <v>101225.96</v>
      </c>
    </row>
    <row r="22301" spans="1:17" x14ac:dyDescent="0.25">
      <c r="A22301" s="8">
        <v>44267</v>
      </c>
      <c r="B22301" t="s">
        <v>24929</v>
      </c>
      <c r="C22301" t="s">
        <v>24332</v>
      </c>
      <c r="D22301" t="s">
        <v>24160</v>
      </c>
      <c r="E22301" s="9">
        <v>2021</v>
      </c>
      <c r="F22301" s="8">
        <v>44366</v>
      </c>
      <c r="G22301" s="7">
        <v>102220</v>
      </c>
      <c r="H22301" t="s">
        <v>24775</v>
      </c>
      <c r="I22301" t="s">
        <v>75</v>
      </c>
      <c r="J22301" t="s">
        <v>24979</v>
      </c>
      <c r="K22301" s="8">
        <v>44298</v>
      </c>
      <c r="L22301" s="8">
        <v>44267</v>
      </c>
      <c r="M22301" s="8">
        <v/>
      </c>
      <c r="N22301" s="5">
        <v>2.99</v>
      </c>
      <c r="O22301" s="5">
        <v>2.99</v>
      </c>
      <c r="P22301" s="5">
        <v>0</v>
      </c>
      <c r="Q22301" s="5">
        <v>102225.98</v>
      </c>
    </row>
    <row r="22302" spans="1:17" x14ac:dyDescent="0.25">
      <c r="A22302" s="8">
        <v>44268</v>
      </c>
      <c r="B22302" t="s">
        <v>24929</v>
      </c>
      <c r="C22302" t="s">
        <v>24332</v>
      </c>
      <c r="D22302" t="s">
        <v>24160</v>
      </c>
      <c r="E22302" s="9">
        <v>2021</v>
      </c>
      <c r="F22302" s="8">
        <v>44268</v>
      </c>
      <c r="G22302" s="7">
        <v>3230</v>
      </c>
      <c r="H22302" t="s">
        <v>24576</v>
      </c>
      <c r="I22302" t="s">
        <v>48</v>
      </c>
      <c r="J22302" t="s">
        <v>24980</v>
      </c>
      <c r="K22302" s="8">
        <v>44299</v>
      </c>
      <c r="L22302" s="8">
        <v>44269</v>
      </c>
      <c r="M22302" s="8">
        <v>44273</v>
      </c>
      <c r="N22302" s="5">
        <v>3.00</v>
      </c>
      <c r="O22302" s="5">
        <v>3.00</v>
      </c>
      <c r="P22302" s="5">
        <v>50</v>
      </c>
      <c r="Q22302" s="5">
        <v>3286.00</v>
      </c>
    </row>
    <row r="22303" spans="1:17" x14ac:dyDescent="0.25">
      <c r="A22303" s="8">
        <v>44268</v>
      </c>
      <c r="B22303" t="s">
        <v>24929</v>
      </c>
      <c r="C22303" t="s">
        <v>24332</v>
      </c>
      <c r="D22303" t="s">
        <v>24160</v>
      </c>
      <c r="E22303" s="9">
        <v>2021</v>
      </c>
      <c r="F22303" s="8">
        <v>44269</v>
      </c>
      <c r="G22303" s="7">
        <v>4230</v>
      </c>
      <c r="H22303" t="s">
        <v>24578</v>
      </c>
      <c r="I22303" t="s">
        <v>51</v>
      </c>
      <c r="J22303" t="s">
        <v>24981</v>
      </c>
      <c r="K22303" s="8">
        <v>44299</v>
      </c>
      <c r="L22303" s="8">
        <v>44270</v>
      </c>
      <c r="M22303" s="8">
        <v/>
      </c>
      <c r="N22303" s="5">
        <v>3.01</v>
      </c>
      <c r="O22303" s="5">
        <v>3.01</v>
      </c>
      <c r="P22303" s="5">
        <v>0</v>
      </c>
      <c r="Q22303" s="5">
        <v>4236.02</v>
      </c>
    </row>
    <row r="22304" spans="1:17" x14ac:dyDescent="0.25">
      <c r="A22304" s="8">
        <v>44268</v>
      </c>
      <c r="B22304" t="s">
        <v>24929</v>
      </c>
      <c r="C22304" t="s">
        <v>24332</v>
      </c>
      <c r="D22304" t="s">
        <v>24160</v>
      </c>
      <c r="E22304" s="9">
        <v>2021</v>
      </c>
      <c r="F22304" s="8">
        <v/>
      </c>
      <c r="G22304" s="7">
        <v>5230</v>
      </c>
      <c r="H22304" t="s">
        <v>24580</v>
      </c>
      <c r="I22304" t="s">
        <v>54</v>
      </c>
      <c r="J22304" t="s">
        <v>24982</v>
      </c>
      <c r="K22304" s="8">
        <v>44299</v>
      </c>
      <c r="L22304" s="8">
        <v>44268</v>
      </c>
      <c r="M22304" s="8">
        <v/>
      </c>
      <c r="N22304" s="5">
        <v>3.02</v>
      </c>
      <c r="O22304" s="5">
        <v>0.00</v>
      </c>
      <c r="P22304" s="5">
        <v>0</v>
      </c>
      <c r="Q22304" s="5">
        <v>5233.02</v>
      </c>
    </row>
    <row r="22305" spans="1:17" x14ac:dyDescent="0.25">
      <c r="A22305" s="8">
        <v>44268</v>
      </c>
      <c r="B22305" t="s">
        <v>24929</v>
      </c>
      <c r="C22305" t="s">
        <v>24332</v>
      </c>
      <c r="D22305" t="s">
        <v>24160</v>
      </c>
      <c r="E22305" s="9">
        <v>2021</v>
      </c>
      <c r="F22305" s="8">
        <v>44271</v>
      </c>
      <c r="G22305" s="7">
        <v>6230</v>
      </c>
      <c r="H22305" t="s">
        <v>24582</v>
      </c>
      <c r="I22305" t="s">
        <v>57</v>
      </c>
      <c r="J22305" t="s">
        <v>24983</v>
      </c>
      <c r="K22305" s="8">
        <v>44299</v>
      </c>
      <c r="L22305" s="8">
        <v>44269</v>
      </c>
      <c r="M22305" s="8">
        <v/>
      </c>
      <c r="N22305" s="5">
        <v>3.03</v>
      </c>
      <c r="O22305" s="5">
        <v>3.03</v>
      </c>
      <c r="P22305" s="5">
        <v>0</v>
      </c>
      <c r="Q22305" s="5">
        <v>6236.06</v>
      </c>
    </row>
    <row r="22306" spans="1:17" x14ac:dyDescent="0.25">
      <c r="A22306" s="8">
        <v>44268</v>
      </c>
      <c r="B22306" t="s">
        <v>24929</v>
      </c>
      <c r="C22306" t="s">
        <v>24332</v>
      </c>
      <c r="D22306" t="s">
        <v>24160</v>
      </c>
      <c r="E22306" s="9">
        <v>2021</v>
      </c>
      <c r="F22306" s="8">
        <v>44272</v>
      </c>
      <c r="G22306" s="7">
        <v>7230</v>
      </c>
      <c r="H22306" t="s">
        <v>24584</v>
      </c>
      <c r="I22306" t="s">
        <v>60</v>
      </c>
      <c r="J22306" t="s">
        <v>24984</v>
      </c>
      <c r="K22306" s="8">
        <v>44299</v>
      </c>
      <c r="L22306" s="8">
        <v>44270</v>
      </c>
      <c r="M22306" s="8">
        <v/>
      </c>
      <c r="N22306" s="5">
        <v>0.00</v>
      </c>
      <c r="O22306" s="5">
        <v>3.04</v>
      </c>
      <c r="P22306" s="5">
        <v>0</v>
      </c>
      <c r="Q22306" s="5">
        <v>7233.04</v>
      </c>
    </row>
    <row r="22307" spans="1:17" x14ac:dyDescent="0.25">
      <c r="A22307" s="8">
        <v>44268</v>
      </c>
      <c r="B22307" t="s">
        <v>24929</v>
      </c>
      <c r="C22307" t="s">
        <v>24332</v>
      </c>
      <c r="D22307" t="s">
        <v>24160</v>
      </c>
      <c r="E22307" s="9">
        <v>2021</v>
      </c>
      <c r="F22307" s="8">
        <v>44273</v>
      </c>
      <c r="G22307" s="7">
        <v>8230</v>
      </c>
      <c r="H22307" t="s">
        <v>24586</v>
      </c>
      <c r="I22307" t="s">
        <v>63</v>
      </c>
      <c r="J22307" t="s">
        <v>24985</v>
      </c>
      <c r="K22307" s="8">
        <v>44299</v>
      </c>
      <c r="L22307" s="8">
        <v>44268</v>
      </c>
      <c r="M22307" s="8">
        <v>44278</v>
      </c>
      <c r="N22307" s="5">
        <v>3.05</v>
      </c>
      <c r="O22307" s="5">
        <v>3.05</v>
      </c>
      <c r="P22307" s="5">
        <v>50</v>
      </c>
      <c r="Q22307" s="5">
        <v>8286.10</v>
      </c>
    </row>
    <row r="22308" spans="1:17" x14ac:dyDescent="0.25">
      <c r="A22308" s="8">
        <v>44268</v>
      </c>
      <c r="B22308" t="s">
        <v>24929</v>
      </c>
      <c r="C22308" t="s">
        <v>24332</v>
      </c>
      <c r="D22308" t="s">
        <v>24160</v>
      </c>
      <c r="E22308" s="9">
        <v>2021</v>
      </c>
      <c r="F22308" s="8">
        <v>44274</v>
      </c>
      <c r="G22308" s="7">
        <v>9230</v>
      </c>
      <c r="H22308" t="s">
        <v>24588</v>
      </c>
      <c r="I22308" t="s">
        <v>66</v>
      </c>
      <c r="J22308" t="s">
        <v>24986</v>
      </c>
      <c r="K22308" s="8">
        <v>44299</v>
      </c>
      <c r="L22308" s="8">
        <v>44269</v>
      </c>
      <c r="M22308" s="8">
        <v/>
      </c>
      <c r="N22308" s="5">
        <v>3.06</v>
      </c>
      <c r="O22308" s="5">
        <v>3.06</v>
      </c>
      <c r="P22308" s="5">
        <v>0</v>
      </c>
      <c r="Q22308" s="5">
        <v>9236.12</v>
      </c>
    </row>
    <row r="22309" spans="1:17" x14ac:dyDescent="0.25">
      <c r="A22309" s="8">
        <v>44268</v>
      </c>
      <c r="B22309" t="s">
        <v>24929</v>
      </c>
      <c r="C22309" t="s">
        <v>24332</v>
      </c>
      <c r="D22309" t="s">
        <v>24160</v>
      </c>
      <c r="E22309" s="9">
        <v>2021</v>
      </c>
      <c r="F22309" s="8">
        <v>44275</v>
      </c>
      <c r="G22309" s="7">
        <v>10230</v>
      </c>
      <c r="H22309" t="s">
        <v>24590</v>
      </c>
      <c r="I22309" t="s">
        <v>69</v>
      </c>
      <c r="J22309" t="s">
        <v>24987</v>
      </c>
      <c r="K22309" s="8">
        <v>44299</v>
      </c>
      <c r="L22309" s="8">
        <v>44270</v>
      </c>
      <c r="M22309" s="8">
        <v/>
      </c>
      <c r="N22309" s="5">
        <v>3.07</v>
      </c>
      <c r="O22309" s="5">
        <v>3.07</v>
      </c>
      <c r="P22309" s="5">
        <v>0</v>
      </c>
      <c r="Q22309" s="5">
        <v>10236.14</v>
      </c>
    </row>
    <row r="22310" spans="1:17" x14ac:dyDescent="0.25">
      <c r="A22310" s="8">
        <v>44268</v>
      </c>
      <c r="B22310" t="s">
        <v>24929</v>
      </c>
      <c r="C22310" t="s">
        <v>24332</v>
      </c>
      <c r="D22310" t="s">
        <v>24160</v>
      </c>
      <c r="E22310" s="9">
        <v>2021</v>
      </c>
      <c r="F22310" s="8">
        <v>44276</v>
      </c>
      <c r="G22310" s="7">
        <v>11230</v>
      </c>
      <c r="H22310" t="s">
        <v>24592</v>
      </c>
      <c r="I22310" t="s">
        <v>72</v>
      </c>
      <c r="J22310" t="s">
        <v>24988</v>
      </c>
      <c r="K22310" s="8">
        <v>44299</v>
      </c>
      <c r="L22310" s="8">
        <v>44268</v>
      </c>
      <c r="M22310" s="8">
        <v/>
      </c>
      <c r="N22310" s="5">
        <v>3.08</v>
      </c>
      <c r="O22310" s="5">
        <v>0.00</v>
      </c>
      <c r="P22310" s="5">
        <v>0</v>
      </c>
      <c r="Q22310" s="5">
        <v>11233.08</v>
      </c>
    </row>
    <row r="22311" spans="1:17" x14ac:dyDescent="0.25">
      <c r="A22311" s="8">
        <v>44268</v>
      </c>
      <c r="B22311" t="s">
        <v>24929</v>
      </c>
      <c r="C22311" t="s">
        <v>24332</v>
      </c>
      <c r="D22311" t="s">
        <v>24160</v>
      </c>
      <c r="E22311" s="9">
        <v>2021</v>
      </c>
      <c r="F22311" s="8">
        <v/>
      </c>
      <c r="G22311" s="7">
        <v>12230</v>
      </c>
      <c r="H22311" t="s">
        <v>24594</v>
      </c>
      <c r="I22311" t="s">
        <v>75</v>
      </c>
      <c r="J22311" t="s">
        <v>24989</v>
      </c>
      <c r="K22311" s="8">
        <v>44299</v>
      </c>
      <c r="L22311" s="8">
        <v>44269</v>
      </c>
      <c r="M22311" s="8">
        <v/>
      </c>
      <c r="N22311" s="5">
        <v>3.09</v>
      </c>
      <c r="O22311" s="5">
        <v>3.09</v>
      </c>
      <c r="P22311" s="5">
        <v>0</v>
      </c>
      <c r="Q22311" s="5">
        <v>12236.18</v>
      </c>
    </row>
    <row r="22312" spans="1:17" x14ac:dyDescent="0.25">
      <c r="A22312" s="8">
        <v>44269</v>
      </c>
      <c r="B22312" t="s">
        <v>24929</v>
      </c>
      <c r="C22312" t="s">
        <v>24332</v>
      </c>
      <c r="D22312" t="s">
        <v>24160</v>
      </c>
      <c r="E22312" s="9">
        <v>2021</v>
      </c>
      <c r="F22312" s="8">
        <v>44279</v>
      </c>
      <c r="G22312" s="7">
        <v>13230</v>
      </c>
      <c r="H22312" t="s">
        <v>24596</v>
      </c>
      <c r="I22312" t="s">
        <v>48</v>
      </c>
      <c r="J22312" t="s">
        <v>24990</v>
      </c>
      <c r="K22312" s="8">
        <v>44300</v>
      </c>
      <c r="L22312" s="8">
        <v>44271</v>
      </c>
      <c r="M22312" s="8">
        <v>44271</v>
      </c>
      <c r="N22312" s="5">
        <v>3.10</v>
      </c>
      <c r="O22312" s="5">
        <v>3.10</v>
      </c>
      <c r="P22312" s="5">
        <v>50</v>
      </c>
      <c r="Q22312" s="5">
        <v>13286.20</v>
      </c>
    </row>
    <row r="22313" spans="1:17" x14ac:dyDescent="0.25">
      <c r="A22313" s="8">
        <v>44269</v>
      </c>
      <c r="B22313" t="s">
        <v>24929</v>
      </c>
      <c r="C22313" t="s">
        <v>24332</v>
      </c>
      <c r="D22313" t="s">
        <v>24160</v>
      </c>
      <c r="E22313" s="9">
        <v>2021</v>
      </c>
      <c r="F22313" s="8">
        <v>44280</v>
      </c>
      <c r="G22313" s="7">
        <v>14230</v>
      </c>
      <c r="H22313" t="s">
        <v>24598</v>
      </c>
      <c r="I22313" t="s">
        <v>51</v>
      </c>
      <c r="J22313" t="s">
        <v>24991</v>
      </c>
      <c r="K22313" s="8">
        <v>44300</v>
      </c>
      <c r="L22313" s="8">
        <v>44269</v>
      </c>
      <c r="M22313" s="8">
        <v/>
      </c>
      <c r="N22313" s="5">
        <v>3.11</v>
      </c>
      <c r="O22313" s="5">
        <v>3.11</v>
      </c>
      <c r="P22313" s="5">
        <v>0</v>
      </c>
      <c r="Q22313" s="5">
        <v>14236.22</v>
      </c>
    </row>
    <row r="22314" spans="1:17" x14ac:dyDescent="0.25">
      <c r="A22314" s="8">
        <v>44269</v>
      </c>
      <c r="B22314" t="s">
        <v>24929</v>
      </c>
      <c r="C22314" t="s">
        <v>24332</v>
      </c>
      <c r="D22314" t="s">
        <v>24160</v>
      </c>
      <c r="E22314" s="9">
        <v>2021</v>
      </c>
      <c r="F22314" s="8">
        <v>44281</v>
      </c>
      <c r="G22314" s="7">
        <v>15230</v>
      </c>
      <c r="H22314" t="s">
        <v>24600</v>
      </c>
      <c r="I22314" t="s">
        <v>54</v>
      </c>
      <c r="J22314" t="s">
        <v>24992</v>
      </c>
      <c r="K22314" s="8">
        <v>44300</v>
      </c>
      <c r="L22314" s="8">
        <v>44270</v>
      </c>
      <c r="M22314" s="8">
        <v/>
      </c>
      <c r="N22314" s="5">
        <v>0.00</v>
      </c>
      <c r="O22314" s="5">
        <v>3.12</v>
      </c>
      <c r="P22314" s="5">
        <v>0</v>
      </c>
      <c r="Q22314" s="5">
        <v>15233.12</v>
      </c>
    </row>
    <row r="22315" spans="1:17" x14ac:dyDescent="0.25">
      <c r="A22315" s="8">
        <v>44269</v>
      </c>
      <c r="B22315" t="s">
        <v>24929</v>
      </c>
      <c r="C22315" t="s">
        <v>24332</v>
      </c>
      <c r="D22315" t="s">
        <v>24160</v>
      </c>
      <c r="E22315" s="9">
        <v>2021</v>
      </c>
      <c r="F22315" s="8">
        <v>44282</v>
      </c>
      <c r="G22315" s="7">
        <v>16230</v>
      </c>
      <c r="H22315" t="s">
        <v>24602</v>
      </c>
      <c r="I22315" t="s">
        <v>57</v>
      </c>
      <c r="J22315" t="s">
        <v>24993</v>
      </c>
      <c r="K22315" s="8">
        <v>44300</v>
      </c>
      <c r="L22315" s="8">
        <v>44271</v>
      </c>
      <c r="M22315" s="8">
        <v/>
      </c>
      <c r="N22315" s="5">
        <v>3.13</v>
      </c>
      <c r="O22315" s="5">
        <v>3.13</v>
      </c>
      <c r="P22315" s="5">
        <v>0</v>
      </c>
      <c r="Q22315" s="5">
        <v>16236.26</v>
      </c>
    </row>
    <row r="22316" spans="1:17" x14ac:dyDescent="0.25">
      <c r="A22316" s="8">
        <v>44269</v>
      </c>
      <c r="B22316" t="s">
        <v>24929</v>
      </c>
      <c r="C22316" t="s">
        <v>24332</v>
      </c>
      <c r="D22316" t="s">
        <v>24160</v>
      </c>
      <c r="E22316" s="9">
        <v>2021</v>
      </c>
      <c r="F22316" s="8">
        <v>44283</v>
      </c>
      <c r="G22316" s="7">
        <v>17230</v>
      </c>
      <c r="H22316" t="s">
        <v>24604</v>
      </c>
      <c r="I22316" t="s">
        <v>60</v>
      </c>
      <c r="J22316" t="s">
        <v>24994</v>
      </c>
      <c r="K22316" s="8">
        <v>44300</v>
      </c>
      <c r="L22316" s="8">
        <v>44269</v>
      </c>
      <c r="M22316" s="8">
        <v/>
      </c>
      <c r="N22316" s="5">
        <v>3.14</v>
      </c>
      <c r="O22316" s="5">
        <v>0.00</v>
      </c>
      <c r="P22316" s="5">
        <v>0</v>
      </c>
      <c r="Q22316" s="5">
        <v>17233.14</v>
      </c>
    </row>
    <row r="22317" spans="1:17" x14ac:dyDescent="0.25">
      <c r="A22317" s="8">
        <v>44269</v>
      </c>
      <c r="B22317" t="s">
        <v>24929</v>
      </c>
      <c r="C22317" t="s">
        <v>24332</v>
      </c>
      <c r="D22317" t="s">
        <v>24160</v>
      </c>
      <c r="E22317" s="9">
        <v>2021</v>
      </c>
      <c r="F22317" s="8">
        <v>44284</v>
      </c>
      <c r="G22317" s="7">
        <v>18230</v>
      </c>
      <c r="H22317" t="s">
        <v>24606</v>
      </c>
      <c r="I22317" t="s">
        <v>63</v>
      </c>
      <c r="J22317" t="s">
        <v>24995</v>
      </c>
      <c r="K22317" s="8">
        <v>44300</v>
      </c>
      <c r="L22317" s="8">
        <v>44270</v>
      </c>
      <c r="M22317" s="8">
        <v>44276</v>
      </c>
      <c r="N22317" s="5">
        <v>3.15</v>
      </c>
      <c r="O22317" s="5">
        <v>3.15</v>
      </c>
      <c r="P22317" s="5">
        <v>50</v>
      </c>
      <c r="Q22317" s="5">
        <v>18286.30</v>
      </c>
    </row>
    <row r="22318" spans="1:17" x14ac:dyDescent="0.25">
      <c r="A22318" s="8">
        <v>44269</v>
      </c>
      <c r="B22318" t="s">
        <v>24929</v>
      </c>
      <c r="C22318" t="s">
        <v>24332</v>
      </c>
      <c r="D22318" t="s">
        <v>24160</v>
      </c>
      <c r="E22318" s="9">
        <v>2021</v>
      </c>
      <c r="F22318" s="8">
        <v/>
      </c>
      <c r="G22318" s="7">
        <v>19230</v>
      </c>
      <c r="H22318" t="s">
        <v>24608</v>
      </c>
      <c r="I22318" t="s">
        <v>66</v>
      </c>
      <c r="J22318" t="s">
        <v>24996</v>
      </c>
      <c r="K22318" s="8">
        <v>44300</v>
      </c>
      <c r="L22318" s="8">
        <v>44271</v>
      </c>
      <c r="M22318" s="8">
        <v/>
      </c>
      <c r="N22318" s="5">
        <v>3.16</v>
      </c>
      <c r="O22318" s="5">
        <v>3.16</v>
      </c>
      <c r="P22318" s="5">
        <v>0</v>
      </c>
      <c r="Q22318" s="5">
        <v>19236.32</v>
      </c>
    </row>
    <row r="22319" spans="1:17" x14ac:dyDescent="0.25">
      <c r="A22319" s="8">
        <v>44269</v>
      </c>
      <c r="B22319" t="s">
        <v>24929</v>
      </c>
      <c r="C22319" t="s">
        <v>24332</v>
      </c>
      <c r="D22319" t="s">
        <v>24160</v>
      </c>
      <c r="E22319" s="9">
        <v>2021</v>
      </c>
      <c r="F22319" s="8">
        <v>44286</v>
      </c>
      <c r="G22319" s="7">
        <v>20230</v>
      </c>
      <c r="H22319" t="s">
        <v>24610</v>
      </c>
      <c r="I22319" t="s">
        <v>69</v>
      </c>
      <c r="J22319" t="s">
        <v>24997</v>
      </c>
      <c r="K22319" s="8">
        <v>44300</v>
      </c>
      <c r="L22319" s="8">
        <v>44269</v>
      </c>
      <c r="M22319" s="8">
        <v/>
      </c>
      <c r="N22319" s="5">
        <v>3.17</v>
      </c>
      <c r="O22319" s="5">
        <v>3.17</v>
      </c>
      <c r="P22319" s="5">
        <v>0</v>
      </c>
      <c r="Q22319" s="5">
        <v>20236.34</v>
      </c>
    </row>
    <row r="22320" spans="1:17" x14ac:dyDescent="0.25">
      <c r="A22320" s="8">
        <v>44269</v>
      </c>
      <c r="B22320" t="s">
        <v>24929</v>
      </c>
      <c r="C22320" t="s">
        <v>24332</v>
      </c>
      <c r="D22320" t="s">
        <v>24160</v>
      </c>
      <c r="E22320" s="9">
        <v>2021</v>
      </c>
      <c r="F22320" s="8">
        <v>44287</v>
      </c>
      <c r="G22320" s="7">
        <v>21230</v>
      </c>
      <c r="H22320" t="s">
        <v>24612</v>
      </c>
      <c r="I22320" t="s">
        <v>72</v>
      </c>
      <c r="J22320" t="s">
        <v>24998</v>
      </c>
      <c r="K22320" s="8">
        <v>44300</v>
      </c>
      <c r="L22320" s="8">
        <v>44270</v>
      </c>
      <c r="M22320" s="8">
        <v/>
      </c>
      <c r="N22320" s="5">
        <v>3.18</v>
      </c>
      <c r="O22320" s="5">
        <v>3.18</v>
      </c>
      <c r="P22320" s="5">
        <v>0</v>
      </c>
      <c r="Q22320" s="5">
        <v>21236.36</v>
      </c>
    </row>
    <row r="22321" spans="1:17" x14ac:dyDescent="0.25">
      <c r="A22321" s="8">
        <v>44269</v>
      </c>
      <c r="B22321" t="s">
        <v>24929</v>
      </c>
      <c r="C22321" t="s">
        <v>24332</v>
      </c>
      <c r="D22321" t="s">
        <v>24160</v>
      </c>
      <c r="E22321" s="9">
        <v>2021</v>
      </c>
      <c r="F22321" s="8">
        <v>44288</v>
      </c>
      <c r="G22321" s="7">
        <v>22230</v>
      </c>
      <c r="H22321" t="s">
        <v>24614</v>
      </c>
      <c r="I22321" t="s">
        <v>75</v>
      </c>
      <c r="J22321" t="s">
        <v>24999</v>
      </c>
      <c r="K22321" s="8">
        <v>44300</v>
      </c>
      <c r="L22321" s="8">
        <v>44271</v>
      </c>
      <c r="M22321" s="8">
        <v/>
      </c>
      <c r="N22321" s="5">
        <v>3.19</v>
      </c>
      <c r="O22321" s="5">
        <v>3.19</v>
      </c>
      <c r="P22321" s="5">
        <v>0</v>
      </c>
      <c r="Q22321" s="5">
        <v>22236.38</v>
      </c>
    </row>
    <row r="22322" spans="1:17" x14ac:dyDescent="0.25">
      <c r="A22322" s="8">
        <v>44270</v>
      </c>
      <c r="B22322" t="s">
        <v>25000</v>
      </c>
      <c r="C22322" t="s">
        <v>24332</v>
      </c>
      <c r="D22322" t="s">
        <v>24160</v>
      </c>
      <c r="E22322" s="9">
        <v>2021</v>
      </c>
      <c r="F22322" s="8">
        <v>44290</v>
      </c>
      <c r="G22322" s="7">
        <v>23230</v>
      </c>
      <c r="H22322" t="s">
        <v>24616</v>
      </c>
      <c r="I22322" t="s">
        <v>48</v>
      </c>
      <c r="J22322" t="s">
        <v>25001</v>
      </c>
      <c r="K22322" s="8">
        <v>44301</v>
      </c>
      <c r="L22322" s="8">
        <v>44270</v>
      </c>
      <c r="M22322" s="8">
        <v>44282</v>
      </c>
      <c r="N22322" s="5">
        <v>0.00</v>
      </c>
      <c r="O22322" s="5">
        <v>0.00</v>
      </c>
      <c r="P22322" s="5">
        <v>50</v>
      </c>
      <c r="Q22322" s="5">
        <v>23280.00</v>
      </c>
    </row>
    <row r="22323" spans="1:17" x14ac:dyDescent="0.25">
      <c r="A22323" s="8">
        <v>44270</v>
      </c>
      <c r="B22323" t="s">
        <v>25000</v>
      </c>
      <c r="C22323" t="s">
        <v>24332</v>
      </c>
      <c r="D22323" t="s">
        <v>24160</v>
      </c>
      <c r="E22323" s="9">
        <v>2021</v>
      </c>
      <c r="F22323" s="8">
        <v>44291</v>
      </c>
      <c r="G22323" s="7">
        <v>24230</v>
      </c>
      <c r="H22323" t="s">
        <v>24618</v>
      </c>
      <c r="I22323" t="s">
        <v>51</v>
      </c>
      <c r="J22323" t="s">
        <v>25002</v>
      </c>
      <c r="K22323" s="8">
        <v>44301</v>
      </c>
      <c r="L22323" s="8">
        <v>44271</v>
      </c>
      <c r="M22323" s="8">
        <v/>
      </c>
      <c r="N22323" s="5">
        <v>3.21</v>
      </c>
      <c r="O22323" s="5">
        <v>3.21</v>
      </c>
      <c r="P22323" s="5">
        <v>0</v>
      </c>
      <c r="Q22323" s="5">
        <v>24236.42</v>
      </c>
    </row>
    <row r="22324" spans="1:17" x14ac:dyDescent="0.25">
      <c r="A22324" s="8">
        <v>44270</v>
      </c>
      <c r="B22324" t="s">
        <v>25000</v>
      </c>
      <c r="C22324" t="s">
        <v>24332</v>
      </c>
      <c r="D22324" t="s">
        <v>24160</v>
      </c>
      <c r="E22324" s="9">
        <v>2021</v>
      </c>
      <c r="F22324" s="8">
        <v>44292</v>
      </c>
      <c r="G22324" s="7">
        <v>25230</v>
      </c>
      <c r="H22324" t="s">
        <v>24620</v>
      </c>
      <c r="I22324" t="s">
        <v>54</v>
      </c>
      <c r="J22324" t="s">
        <v>25003</v>
      </c>
      <c r="K22324" s="8">
        <v>44301</v>
      </c>
      <c r="L22324" s="8">
        <v>44272</v>
      </c>
      <c r="M22324" s="8">
        <v/>
      </c>
      <c r="N22324" s="5">
        <v>3.22</v>
      </c>
      <c r="O22324" s="5">
        <v>3.22</v>
      </c>
      <c r="P22324" s="5">
        <v>0</v>
      </c>
      <c r="Q22324" s="5">
        <v>25236.44</v>
      </c>
    </row>
    <row r="22325" spans="1:17" x14ac:dyDescent="0.25">
      <c r="A22325" s="8">
        <v>44270</v>
      </c>
      <c r="B22325" t="s">
        <v>25000</v>
      </c>
      <c r="C22325" t="s">
        <v>24332</v>
      </c>
      <c r="D22325" t="s">
        <v>24160</v>
      </c>
      <c r="E22325" s="9">
        <v>2021</v>
      </c>
      <c r="F22325" s="8">
        <v/>
      </c>
      <c r="G22325" s="7">
        <v>26230</v>
      </c>
      <c r="H22325" t="s">
        <v>24622</v>
      </c>
      <c r="I22325" t="s">
        <v>57</v>
      </c>
      <c r="J22325" t="s">
        <v>25004</v>
      </c>
      <c r="K22325" s="8">
        <v>44301</v>
      </c>
      <c r="L22325" s="8">
        <v>44270</v>
      </c>
      <c r="M22325" s="8">
        <v/>
      </c>
      <c r="N22325" s="5">
        <v>3.23</v>
      </c>
      <c r="O22325" s="5">
        <v>3.23</v>
      </c>
      <c r="P22325" s="5">
        <v>0</v>
      </c>
      <c r="Q22325" s="5">
        <v>26236.46</v>
      </c>
    </row>
    <row r="22326" spans="1:17" x14ac:dyDescent="0.25">
      <c r="A22326" s="8">
        <v>44270</v>
      </c>
      <c r="B22326" t="s">
        <v>25000</v>
      </c>
      <c r="C22326" t="s">
        <v>24332</v>
      </c>
      <c r="D22326" t="s">
        <v>24160</v>
      </c>
      <c r="E22326" s="9">
        <v>2021</v>
      </c>
      <c r="F22326" s="8">
        <v>44294</v>
      </c>
      <c r="G22326" s="7">
        <v>27230</v>
      </c>
      <c r="H22326" t="s">
        <v>24624</v>
      </c>
      <c r="I22326" t="s">
        <v>60</v>
      </c>
      <c r="J22326" t="s">
        <v>25005</v>
      </c>
      <c r="K22326" s="8">
        <v>44301</v>
      </c>
      <c r="L22326" s="8">
        <v>44271</v>
      </c>
      <c r="M22326" s="8">
        <v/>
      </c>
      <c r="N22326" s="5">
        <v>3.24</v>
      </c>
      <c r="O22326" s="5">
        <v>3.24</v>
      </c>
      <c r="P22326" s="5">
        <v>0</v>
      </c>
      <c r="Q22326" s="5">
        <v>27236.48</v>
      </c>
    </row>
    <row r="22327" spans="1:17" x14ac:dyDescent="0.25">
      <c r="A22327" s="8">
        <v>44270</v>
      </c>
      <c r="B22327" t="s">
        <v>25000</v>
      </c>
      <c r="C22327" t="s">
        <v>24332</v>
      </c>
      <c r="D22327" t="s">
        <v>24160</v>
      </c>
      <c r="E22327" s="9">
        <v>2021</v>
      </c>
      <c r="F22327" s="8">
        <v>44295</v>
      </c>
      <c r="G22327" s="7">
        <v>28230</v>
      </c>
      <c r="H22327" t="s">
        <v>24626</v>
      </c>
      <c r="I22327" t="s">
        <v>63</v>
      </c>
      <c r="J22327" t="s">
        <v>25006</v>
      </c>
      <c r="K22327" s="8">
        <v>44301</v>
      </c>
      <c r="L22327" s="8">
        <v>44272</v>
      </c>
      <c r="M22327" s="8">
        <v>44274</v>
      </c>
      <c r="N22327" s="5">
        <v>3.25</v>
      </c>
      <c r="O22327" s="5">
        <v>3.25</v>
      </c>
      <c r="P22327" s="5">
        <v>50</v>
      </c>
      <c r="Q22327" s="5">
        <v>28286.50</v>
      </c>
    </row>
    <row r="22328" spans="1:17" x14ac:dyDescent="0.25">
      <c r="A22328" s="8">
        <v>44270</v>
      </c>
      <c r="B22328" t="s">
        <v>25000</v>
      </c>
      <c r="C22328" t="s">
        <v>24332</v>
      </c>
      <c r="D22328" t="s">
        <v>24160</v>
      </c>
      <c r="E22328" s="9">
        <v>2021</v>
      </c>
      <c r="F22328" s="8">
        <v>44296</v>
      </c>
      <c r="G22328" s="7">
        <v>29230</v>
      </c>
      <c r="H22328" t="s">
        <v>24628</v>
      </c>
      <c r="I22328" t="s">
        <v>66</v>
      </c>
      <c r="J22328" t="s">
        <v>25007</v>
      </c>
      <c r="K22328" s="8">
        <v>44301</v>
      </c>
      <c r="L22328" s="8">
        <v>44270</v>
      </c>
      <c r="M22328" s="8">
        <v/>
      </c>
      <c r="N22328" s="5">
        <v>3.26</v>
      </c>
      <c r="O22328" s="5">
        <v>0.00</v>
      </c>
      <c r="P22328" s="5">
        <v>0</v>
      </c>
      <c r="Q22328" s="5">
        <v>29233.26</v>
      </c>
    </row>
    <row r="22329" spans="1:17" x14ac:dyDescent="0.25">
      <c r="A22329" s="8">
        <v>44270</v>
      </c>
      <c r="B22329" t="s">
        <v>25000</v>
      </c>
      <c r="C22329" t="s">
        <v>24332</v>
      </c>
      <c r="D22329" t="s">
        <v>24160</v>
      </c>
      <c r="E22329" s="9">
        <v>2021</v>
      </c>
      <c r="F22329" s="8">
        <v>44297</v>
      </c>
      <c r="G22329" s="7">
        <v>30230</v>
      </c>
      <c r="H22329" t="s">
        <v>24630</v>
      </c>
      <c r="I22329" t="s">
        <v>69</v>
      </c>
      <c r="J22329" t="s">
        <v>25008</v>
      </c>
      <c r="K22329" s="8">
        <v>44301</v>
      </c>
      <c r="L22329" s="8">
        <v>44271</v>
      </c>
      <c r="M22329" s="8">
        <v/>
      </c>
      <c r="N22329" s="5">
        <v>3.27</v>
      </c>
      <c r="O22329" s="5">
        <v>3.27</v>
      </c>
      <c r="P22329" s="5">
        <v>0</v>
      </c>
      <c r="Q22329" s="5">
        <v>30236.54</v>
      </c>
    </row>
    <row r="22330" spans="1:17" x14ac:dyDescent="0.25">
      <c r="A22330" s="8">
        <v>44270</v>
      </c>
      <c r="B22330" t="s">
        <v>25000</v>
      </c>
      <c r="C22330" t="s">
        <v>24332</v>
      </c>
      <c r="D22330" t="s">
        <v>24160</v>
      </c>
      <c r="E22330" s="9">
        <v>2021</v>
      </c>
      <c r="F22330" s="8">
        <v>44298</v>
      </c>
      <c r="G22330" s="7">
        <v>31230</v>
      </c>
      <c r="H22330" t="s">
        <v>24632</v>
      </c>
      <c r="I22330" t="s">
        <v>72</v>
      </c>
      <c r="J22330" t="s">
        <v>25009</v>
      </c>
      <c r="K22330" s="8">
        <v>44301</v>
      </c>
      <c r="L22330" s="8">
        <v>44272</v>
      </c>
      <c r="M22330" s="8">
        <v/>
      </c>
      <c r="N22330" s="5">
        <v>0.00</v>
      </c>
      <c r="O22330" s="5">
        <v>3.28</v>
      </c>
      <c r="P22330" s="5">
        <v>0</v>
      </c>
      <c r="Q22330" s="5">
        <v>31233.28</v>
      </c>
    </row>
    <row r="22331" spans="1:17" x14ac:dyDescent="0.25">
      <c r="A22331" s="8">
        <v>44270</v>
      </c>
      <c r="B22331" t="s">
        <v>25000</v>
      </c>
      <c r="C22331" t="s">
        <v>24332</v>
      </c>
      <c r="D22331" t="s">
        <v>24160</v>
      </c>
      <c r="E22331" s="9">
        <v>2021</v>
      </c>
      <c r="F22331" s="8">
        <v>44299</v>
      </c>
      <c r="G22331" s="7">
        <v>32230</v>
      </c>
      <c r="H22331" t="s">
        <v>24634</v>
      </c>
      <c r="I22331" t="s">
        <v>75</v>
      </c>
      <c r="J22331" t="s">
        <v>25010</v>
      </c>
      <c r="K22331" s="8">
        <v>44301</v>
      </c>
      <c r="L22331" s="8">
        <v>44270</v>
      </c>
      <c r="M22331" s="8">
        <v/>
      </c>
      <c r="N22331" s="5">
        <v>3.29</v>
      </c>
      <c r="O22331" s="5">
        <v>3.29</v>
      </c>
      <c r="P22331" s="5">
        <v>0</v>
      </c>
      <c r="Q22331" s="5">
        <v>32236.58</v>
      </c>
    </row>
    <row r="22332" spans="1:17" x14ac:dyDescent="0.25">
      <c r="A22332" s="8">
        <v>44271</v>
      </c>
      <c r="B22332" t="s">
        <v>25000</v>
      </c>
      <c r="C22332" t="s">
        <v>24332</v>
      </c>
      <c r="D22332" t="s">
        <v>24160</v>
      </c>
      <c r="E22332" s="9">
        <v>2021</v>
      </c>
      <c r="F22332" s="8">
        <v/>
      </c>
      <c r="G22332" s="7">
        <v>33230</v>
      </c>
      <c r="H22332" t="s">
        <v>24636</v>
      </c>
      <c r="I22332" t="s">
        <v>48</v>
      </c>
      <c r="J22332" t="s">
        <v>25011</v>
      </c>
      <c r="K22332" s="8">
        <v>44302</v>
      </c>
      <c r="L22332" s="8">
        <v>44272</v>
      </c>
      <c r="M22332" s="8">
        <v/>
      </c>
      <c r="N22332" s="5">
        <v>3.30</v>
      </c>
      <c r="O22332" s="5">
        <v>3.30</v>
      </c>
      <c r="P22332" s="5">
        <v>50</v>
      </c>
      <c r="Q22332" s="5">
        <v>33286.60</v>
      </c>
    </row>
    <row r="22333" spans="1:17" x14ac:dyDescent="0.25">
      <c r="A22333" s="8">
        <v>44271</v>
      </c>
      <c r="B22333" t="s">
        <v>25000</v>
      </c>
      <c r="C22333" t="s">
        <v>24332</v>
      </c>
      <c r="D22333" t="s">
        <v>24160</v>
      </c>
      <c r="E22333" s="9">
        <v>2021</v>
      </c>
      <c r="F22333" s="8">
        <v>44302</v>
      </c>
      <c r="G22333" s="7">
        <v>34230</v>
      </c>
      <c r="H22333" t="s">
        <v>24638</v>
      </c>
      <c r="I22333" t="s">
        <v>51</v>
      </c>
      <c r="J22333" t="s">
        <v>25012</v>
      </c>
      <c r="K22333" s="8">
        <v>44302</v>
      </c>
      <c r="L22333" s="8">
        <v>44273</v>
      </c>
      <c r="M22333" s="8">
        <v/>
      </c>
      <c r="N22333" s="5">
        <v>3.31</v>
      </c>
      <c r="O22333" s="5">
        <v>3.31</v>
      </c>
      <c r="P22333" s="5">
        <v>0</v>
      </c>
      <c r="Q22333" s="5">
        <v>34236.62</v>
      </c>
    </row>
    <row r="22334" spans="1:17" x14ac:dyDescent="0.25">
      <c r="A22334" s="8">
        <v>44271</v>
      </c>
      <c r="B22334" t="s">
        <v>25000</v>
      </c>
      <c r="C22334" t="s">
        <v>24332</v>
      </c>
      <c r="D22334" t="s">
        <v>24160</v>
      </c>
      <c r="E22334" s="9">
        <v>2021</v>
      </c>
      <c r="F22334" s="8">
        <v>44303</v>
      </c>
      <c r="G22334" s="7">
        <v>35230</v>
      </c>
      <c r="H22334" t="s">
        <v>24640</v>
      </c>
      <c r="I22334" t="s">
        <v>54</v>
      </c>
      <c r="J22334" t="s">
        <v>25013</v>
      </c>
      <c r="K22334" s="8">
        <v>44302</v>
      </c>
      <c r="L22334" s="8">
        <v>44271</v>
      </c>
      <c r="M22334" s="8">
        <v/>
      </c>
      <c r="N22334" s="5">
        <v>3.32</v>
      </c>
      <c r="O22334" s="5">
        <v>0.00</v>
      </c>
      <c r="P22334" s="5">
        <v>0</v>
      </c>
      <c r="Q22334" s="5">
        <v>35233.32</v>
      </c>
    </row>
    <row r="22335" spans="1:17" x14ac:dyDescent="0.25">
      <c r="A22335" s="8">
        <v>44271</v>
      </c>
      <c r="B22335" t="s">
        <v>25000</v>
      </c>
      <c r="C22335" t="s">
        <v>24332</v>
      </c>
      <c r="D22335" t="s">
        <v>24160</v>
      </c>
      <c r="E22335" s="9">
        <v>2021</v>
      </c>
      <c r="F22335" s="8">
        <v>44304</v>
      </c>
      <c r="G22335" s="7">
        <v>36230</v>
      </c>
      <c r="H22335" t="s">
        <v>24642</v>
      </c>
      <c r="I22335" t="s">
        <v>57</v>
      </c>
      <c r="J22335" t="s">
        <v>25014</v>
      </c>
      <c r="K22335" s="8">
        <v>44302</v>
      </c>
      <c r="L22335" s="8">
        <v>44272</v>
      </c>
      <c r="M22335" s="8">
        <v/>
      </c>
      <c r="N22335" s="5">
        <v>3.33</v>
      </c>
      <c r="O22335" s="5">
        <v>3.33</v>
      </c>
      <c r="P22335" s="5">
        <v>0</v>
      </c>
      <c r="Q22335" s="5">
        <v>36236.66</v>
      </c>
    </row>
    <row r="22336" spans="1:17" x14ac:dyDescent="0.25">
      <c r="A22336" s="8">
        <v>44271</v>
      </c>
      <c r="B22336" t="s">
        <v>25000</v>
      </c>
      <c r="C22336" t="s">
        <v>24332</v>
      </c>
      <c r="D22336" t="s">
        <v>24160</v>
      </c>
      <c r="E22336" s="9">
        <v>2021</v>
      </c>
      <c r="F22336" s="8">
        <v>44305</v>
      </c>
      <c r="G22336" s="7">
        <v>37230</v>
      </c>
      <c r="H22336" t="s">
        <v>24644</v>
      </c>
      <c r="I22336" t="s">
        <v>60</v>
      </c>
      <c r="J22336" t="s">
        <v>25015</v>
      </c>
      <c r="K22336" s="8">
        <v>44302</v>
      </c>
      <c r="L22336" s="8">
        <v>44273</v>
      </c>
      <c r="M22336" s="8">
        <v/>
      </c>
      <c r="N22336" s="5">
        <v>3.34</v>
      </c>
      <c r="O22336" s="5">
        <v>3.34</v>
      </c>
      <c r="P22336" s="5">
        <v>0</v>
      </c>
      <c r="Q22336" s="5">
        <v>37236.68</v>
      </c>
    </row>
    <row r="22337" spans="1:17" x14ac:dyDescent="0.25">
      <c r="A22337" s="8">
        <v>44271</v>
      </c>
      <c r="B22337" t="s">
        <v>25000</v>
      </c>
      <c r="C22337" t="s">
        <v>24332</v>
      </c>
      <c r="D22337" t="s">
        <v>24160</v>
      </c>
      <c r="E22337" s="9">
        <v>2021</v>
      </c>
      <c r="F22337" s="8">
        <v>44306</v>
      </c>
      <c r="G22337" s="7">
        <v>38230</v>
      </c>
      <c r="H22337" t="s">
        <v>24646</v>
      </c>
      <c r="I22337" t="s">
        <v>63</v>
      </c>
      <c r="J22337" t="s">
        <v>25016</v>
      </c>
      <c r="K22337" s="8">
        <v>44302</v>
      </c>
      <c r="L22337" s="8">
        <v>44271</v>
      </c>
      <c r="M22337" s="8">
        <v>44272</v>
      </c>
      <c r="N22337" s="5">
        <v>3.35</v>
      </c>
      <c r="O22337" s="5">
        <v>3.35</v>
      </c>
      <c r="P22337" s="5">
        <v>50</v>
      </c>
      <c r="Q22337" s="5">
        <v>38286.70</v>
      </c>
    </row>
    <row r="22338" spans="1:17" x14ac:dyDescent="0.25">
      <c r="A22338" s="8">
        <v>44271</v>
      </c>
      <c r="B22338" t="s">
        <v>25000</v>
      </c>
      <c r="C22338" t="s">
        <v>24332</v>
      </c>
      <c r="D22338" t="s">
        <v>24160</v>
      </c>
      <c r="E22338" s="9">
        <v>2021</v>
      </c>
      <c r="F22338" s="8">
        <v>44307</v>
      </c>
      <c r="G22338" s="7">
        <v>39230</v>
      </c>
      <c r="H22338" t="s">
        <v>24648</v>
      </c>
      <c r="I22338" t="s">
        <v>66</v>
      </c>
      <c r="J22338" t="s">
        <v>25017</v>
      </c>
      <c r="K22338" s="8">
        <v>44302</v>
      </c>
      <c r="L22338" s="8">
        <v>44272</v>
      </c>
      <c r="M22338" s="8">
        <v/>
      </c>
      <c r="N22338" s="5">
        <v>0.00</v>
      </c>
      <c r="O22338" s="5">
        <v>3.36</v>
      </c>
      <c r="P22338" s="5">
        <v>0</v>
      </c>
      <c r="Q22338" s="5">
        <v>39233.36</v>
      </c>
    </row>
    <row r="22339" spans="1:17" x14ac:dyDescent="0.25">
      <c r="A22339" s="8">
        <v>44271</v>
      </c>
      <c r="B22339" t="s">
        <v>25000</v>
      </c>
      <c r="C22339" t="s">
        <v>24332</v>
      </c>
      <c r="D22339" t="s">
        <v>24160</v>
      </c>
      <c r="E22339" s="9">
        <v>2021</v>
      </c>
      <c r="F22339" s="8">
        <v/>
      </c>
      <c r="G22339" s="7">
        <v>40230</v>
      </c>
      <c r="H22339" t="s">
        <v>24650</v>
      </c>
      <c r="I22339" t="s">
        <v>69</v>
      </c>
      <c r="J22339" t="s">
        <v>25018</v>
      </c>
      <c r="K22339" s="8">
        <v>44302</v>
      </c>
      <c r="L22339" s="8">
        <v>44273</v>
      </c>
      <c r="M22339" s="8">
        <v/>
      </c>
      <c r="N22339" s="5">
        <v>3.37</v>
      </c>
      <c r="O22339" s="5">
        <v>3.37</v>
      </c>
      <c r="P22339" s="5">
        <v>0</v>
      </c>
      <c r="Q22339" s="5">
        <v>40236.74</v>
      </c>
    </row>
    <row r="22340" spans="1:17" x14ac:dyDescent="0.25">
      <c r="A22340" s="8">
        <v>44271</v>
      </c>
      <c r="B22340" t="s">
        <v>25000</v>
      </c>
      <c r="C22340" t="s">
        <v>24332</v>
      </c>
      <c r="D22340" t="s">
        <v>24160</v>
      </c>
      <c r="E22340" s="9">
        <v>2021</v>
      </c>
      <c r="F22340" s="8">
        <v>44309</v>
      </c>
      <c r="G22340" s="7">
        <v>41230</v>
      </c>
      <c r="H22340" t="s">
        <v>24652</v>
      </c>
      <c r="I22340" t="s">
        <v>72</v>
      </c>
      <c r="J22340" t="s">
        <v>25019</v>
      </c>
      <c r="K22340" s="8">
        <v>44302</v>
      </c>
      <c r="L22340" s="8">
        <v>44271</v>
      </c>
      <c r="M22340" s="8">
        <v/>
      </c>
      <c r="N22340" s="5">
        <v>3.38</v>
      </c>
      <c r="O22340" s="5">
        <v>0.00</v>
      </c>
      <c r="P22340" s="5">
        <v>0</v>
      </c>
      <c r="Q22340" s="5">
        <v>41233.38</v>
      </c>
    </row>
    <row r="22341" spans="1:17" x14ac:dyDescent="0.25">
      <c r="A22341" s="8">
        <v>44271</v>
      </c>
      <c r="B22341" t="s">
        <v>25000</v>
      </c>
      <c r="C22341" t="s">
        <v>24332</v>
      </c>
      <c r="D22341" t="s">
        <v>24160</v>
      </c>
      <c r="E22341" s="9">
        <v>2021</v>
      </c>
      <c r="F22341" s="8">
        <v>44310</v>
      </c>
      <c r="G22341" s="7">
        <v>42230</v>
      </c>
      <c r="H22341" t="s">
        <v>24654</v>
      </c>
      <c r="I22341" t="s">
        <v>75</v>
      </c>
      <c r="J22341" t="s">
        <v>25020</v>
      </c>
      <c r="K22341" s="8">
        <v>44302</v>
      </c>
      <c r="L22341" s="8">
        <v>44272</v>
      </c>
      <c r="M22341" s="8">
        <v/>
      </c>
      <c r="N22341" s="5">
        <v>3.39</v>
      </c>
      <c r="O22341" s="5">
        <v>3.39</v>
      </c>
      <c r="P22341" s="5">
        <v>0</v>
      </c>
      <c r="Q22341" s="5">
        <v>42236.78</v>
      </c>
    </row>
    <row r="22342" spans="1:17" x14ac:dyDescent="0.25">
      <c r="A22342" s="8">
        <v>44272</v>
      </c>
      <c r="B22342" t="s">
        <v>25000</v>
      </c>
      <c r="C22342" t="s">
        <v>24332</v>
      </c>
      <c r="D22342" t="s">
        <v>24160</v>
      </c>
      <c r="E22342" s="9">
        <v>2021</v>
      </c>
      <c r="F22342" s="8">
        <v>44312</v>
      </c>
      <c r="G22342" s="7">
        <v>43230</v>
      </c>
      <c r="H22342" t="s">
        <v>24657</v>
      </c>
      <c r="I22342" t="s">
        <v>48</v>
      </c>
      <c r="J22342" t="s">
        <v>25021</v>
      </c>
      <c r="K22342" s="8">
        <v>44303</v>
      </c>
      <c r="L22342" s="8">
        <v>44274</v>
      </c>
      <c r="M22342" s="8">
        <v>44278</v>
      </c>
      <c r="N22342" s="5">
        <v>3.40</v>
      </c>
      <c r="O22342" s="5">
        <v>3.40</v>
      </c>
      <c r="P22342" s="5">
        <v>50</v>
      </c>
      <c r="Q22342" s="5">
        <v>43286.80</v>
      </c>
    </row>
    <row r="22343" spans="1:17" x14ac:dyDescent="0.25">
      <c r="A22343" s="8">
        <v>44272</v>
      </c>
      <c r="B22343" t="s">
        <v>25000</v>
      </c>
      <c r="C22343" t="s">
        <v>24332</v>
      </c>
      <c r="D22343" t="s">
        <v>24160</v>
      </c>
      <c r="E22343" s="9">
        <v>2021</v>
      </c>
      <c r="F22343" s="8">
        <v>44313</v>
      </c>
      <c r="G22343" s="7">
        <v>44230</v>
      </c>
      <c r="H22343" t="s">
        <v>24659</v>
      </c>
      <c r="I22343" t="s">
        <v>51</v>
      </c>
      <c r="J22343" t="s">
        <v>25022</v>
      </c>
      <c r="K22343" s="8">
        <v>44303</v>
      </c>
      <c r="L22343" s="8">
        <v>44272</v>
      </c>
      <c r="M22343" s="8">
        <v/>
      </c>
      <c r="N22343" s="5">
        <v>3.41</v>
      </c>
      <c r="O22343" s="5">
        <v>3.41</v>
      </c>
      <c r="P22343" s="5">
        <v>0</v>
      </c>
      <c r="Q22343" s="5">
        <v>44236.82</v>
      </c>
    </row>
    <row r="22344" spans="1:17" x14ac:dyDescent="0.25">
      <c r="A22344" s="8">
        <v>44272</v>
      </c>
      <c r="B22344" t="s">
        <v>25000</v>
      </c>
      <c r="C22344" t="s">
        <v>24332</v>
      </c>
      <c r="D22344" t="s">
        <v>24160</v>
      </c>
      <c r="E22344" s="9">
        <v>2021</v>
      </c>
      <c r="F22344" s="8">
        <v>44314</v>
      </c>
      <c r="G22344" s="7">
        <v>45230</v>
      </c>
      <c r="H22344" t="s">
        <v>24661</v>
      </c>
      <c r="I22344" t="s">
        <v>54</v>
      </c>
      <c r="J22344" t="s">
        <v>25023</v>
      </c>
      <c r="K22344" s="8">
        <v>44303</v>
      </c>
      <c r="L22344" s="8">
        <v>44273</v>
      </c>
      <c r="M22344" s="8">
        <v/>
      </c>
      <c r="N22344" s="5">
        <v>3.42</v>
      </c>
      <c r="O22344" s="5">
        <v>3.42</v>
      </c>
      <c r="P22344" s="5">
        <v>0</v>
      </c>
      <c r="Q22344" s="5">
        <v>45236.84</v>
      </c>
    </row>
    <row r="22345" spans="1:17" x14ac:dyDescent="0.25">
      <c r="A22345" s="8">
        <v>44272</v>
      </c>
      <c r="B22345" t="s">
        <v>25000</v>
      </c>
      <c r="C22345" t="s">
        <v>24332</v>
      </c>
      <c r="D22345" t="s">
        <v>24160</v>
      </c>
      <c r="E22345" s="9">
        <v>2021</v>
      </c>
      <c r="F22345" s="8">
        <v>44315</v>
      </c>
      <c r="G22345" s="7">
        <v>46230</v>
      </c>
      <c r="H22345" t="s">
        <v>24663</v>
      </c>
      <c r="I22345" t="s">
        <v>57</v>
      </c>
      <c r="J22345" t="s">
        <v>25024</v>
      </c>
      <c r="K22345" s="8">
        <v>44303</v>
      </c>
      <c r="L22345" s="8">
        <v>44274</v>
      </c>
      <c r="M22345" s="8">
        <v/>
      </c>
      <c r="N22345" s="5">
        <v>3.43</v>
      </c>
      <c r="O22345" s="5">
        <v>3.43</v>
      </c>
      <c r="P22345" s="5">
        <v>0</v>
      </c>
      <c r="Q22345" s="5">
        <v>46236.86</v>
      </c>
    </row>
    <row r="22346" spans="1:17" x14ac:dyDescent="0.25">
      <c r="A22346" s="8">
        <v>44272</v>
      </c>
      <c r="B22346" t="s">
        <v>25000</v>
      </c>
      <c r="C22346" t="s">
        <v>24332</v>
      </c>
      <c r="D22346" t="s">
        <v>24160</v>
      </c>
      <c r="E22346" s="9">
        <v>2021</v>
      </c>
      <c r="F22346" s="8">
        <v/>
      </c>
      <c r="G22346" s="7">
        <v>47230</v>
      </c>
      <c r="H22346" t="s">
        <v>24665</v>
      </c>
      <c r="I22346" t="s">
        <v>60</v>
      </c>
      <c r="J22346" t="s">
        <v>25025</v>
      </c>
      <c r="K22346" s="8">
        <v>44303</v>
      </c>
      <c r="L22346" s="8">
        <v>44272</v>
      </c>
      <c r="M22346" s="8">
        <v/>
      </c>
      <c r="N22346" s="5">
        <v>0.00</v>
      </c>
      <c r="O22346" s="5">
        <v>0.00</v>
      </c>
      <c r="P22346" s="5">
        <v>0</v>
      </c>
      <c r="Q22346" s="5">
        <v>47230.00</v>
      </c>
    </row>
    <row r="22347" spans="1:17" x14ac:dyDescent="0.25">
      <c r="A22347" s="8">
        <v>44272</v>
      </c>
      <c r="B22347" t="s">
        <v>25000</v>
      </c>
      <c r="C22347" t="s">
        <v>24332</v>
      </c>
      <c r="D22347" t="s">
        <v>24160</v>
      </c>
      <c r="E22347" s="9">
        <v>2021</v>
      </c>
      <c r="F22347" s="8">
        <v>44317</v>
      </c>
      <c r="G22347" s="7">
        <v>48230</v>
      </c>
      <c r="H22347" t="s">
        <v>24667</v>
      </c>
      <c r="I22347" t="s">
        <v>63</v>
      </c>
      <c r="J22347" t="s">
        <v>25026</v>
      </c>
      <c r="K22347" s="8">
        <v>44303</v>
      </c>
      <c r="L22347" s="8">
        <v>44273</v>
      </c>
      <c r="M22347" s="8">
        <v>44283</v>
      </c>
      <c r="N22347" s="5">
        <v>3.45</v>
      </c>
      <c r="O22347" s="5">
        <v>3.45</v>
      </c>
      <c r="P22347" s="5">
        <v>50</v>
      </c>
      <c r="Q22347" s="5">
        <v>48286.90</v>
      </c>
    </row>
    <row r="22348" spans="1:17" x14ac:dyDescent="0.25">
      <c r="A22348" s="8">
        <v>44272</v>
      </c>
      <c r="B22348" t="s">
        <v>25000</v>
      </c>
      <c r="C22348" t="s">
        <v>24332</v>
      </c>
      <c r="D22348" t="s">
        <v>24160</v>
      </c>
      <c r="E22348" s="9">
        <v>2021</v>
      </c>
      <c r="F22348" s="8">
        <v>44318</v>
      </c>
      <c r="G22348" s="7">
        <v>49230</v>
      </c>
      <c r="H22348" t="s">
        <v>24669</v>
      </c>
      <c r="I22348" t="s">
        <v>66</v>
      </c>
      <c r="J22348" t="s">
        <v>25027</v>
      </c>
      <c r="K22348" s="8">
        <v>44303</v>
      </c>
      <c r="L22348" s="8">
        <v>44274</v>
      </c>
      <c r="M22348" s="8">
        <v/>
      </c>
      <c r="N22348" s="5">
        <v>3.46</v>
      </c>
      <c r="O22348" s="5">
        <v>3.46</v>
      </c>
      <c r="P22348" s="5">
        <v>0</v>
      </c>
      <c r="Q22348" s="5">
        <v>49236.92</v>
      </c>
    </row>
    <row r="22349" spans="1:17" x14ac:dyDescent="0.25">
      <c r="A22349" s="8">
        <v>44272</v>
      </c>
      <c r="B22349" t="s">
        <v>25000</v>
      </c>
      <c r="C22349" t="s">
        <v>24332</v>
      </c>
      <c r="D22349" t="s">
        <v>24160</v>
      </c>
      <c r="E22349" s="9">
        <v>2021</v>
      </c>
      <c r="F22349" s="8">
        <v>44319</v>
      </c>
      <c r="G22349" s="7">
        <v>50230</v>
      </c>
      <c r="H22349" t="s">
        <v>24671</v>
      </c>
      <c r="I22349" t="s">
        <v>69</v>
      </c>
      <c r="J22349" t="s">
        <v>25028</v>
      </c>
      <c r="K22349" s="8">
        <v>44303</v>
      </c>
      <c r="L22349" s="8">
        <v>44272</v>
      </c>
      <c r="M22349" s="8">
        <v/>
      </c>
      <c r="N22349" s="5">
        <v>3.47</v>
      </c>
      <c r="O22349" s="5">
        <v>3.47</v>
      </c>
      <c r="P22349" s="5">
        <v>0</v>
      </c>
      <c r="Q22349" s="5">
        <v>50236.94</v>
      </c>
    </row>
    <row r="22350" spans="1:17" x14ac:dyDescent="0.25">
      <c r="A22350" s="8">
        <v>44272</v>
      </c>
      <c r="B22350" t="s">
        <v>25000</v>
      </c>
      <c r="C22350" t="s">
        <v>24332</v>
      </c>
      <c r="D22350" t="s">
        <v>24160</v>
      </c>
      <c r="E22350" s="9">
        <v>2021</v>
      </c>
      <c r="F22350" s="8">
        <v>44320</v>
      </c>
      <c r="G22350" s="7">
        <v>51230</v>
      </c>
      <c r="H22350" t="s">
        <v>24673</v>
      </c>
      <c r="I22350" t="s">
        <v>72</v>
      </c>
      <c r="J22350" t="s">
        <v>25029</v>
      </c>
      <c r="K22350" s="8">
        <v>44303</v>
      </c>
      <c r="L22350" s="8">
        <v>44273</v>
      </c>
      <c r="M22350" s="8">
        <v/>
      </c>
      <c r="N22350" s="5">
        <v>3.48</v>
      </c>
      <c r="O22350" s="5">
        <v>3.48</v>
      </c>
      <c r="P22350" s="5">
        <v>0</v>
      </c>
      <c r="Q22350" s="5">
        <v>51236.96</v>
      </c>
    </row>
    <row r="22351" spans="1:17" x14ac:dyDescent="0.25">
      <c r="A22351" s="8">
        <v>44272</v>
      </c>
      <c r="B22351" t="s">
        <v>25000</v>
      </c>
      <c r="C22351" t="s">
        <v>24332</v>
      </c>
      <c r="D22351" t="s">
        <v>24160</v>
      </c>
      <c r="E22351" s="9">
        <v>2021</v>
      </c>
      <c r="F22351" s="8">
        <v>44321</v>
      </c>
      <c r="G22351" s="7">
        <v>52230</v>
      </c>
      <c r="H22351" t="s">
        <v>24675</v>
      </c>
      <c r="I22351" t="s">
        <v>75</v>
      </c>
      <c r="J22351" t="s">
        <v>25030</v>
      </c>
      <c r="K22351" s="8">
        <v>44303</v>
      </c>
      <c r="L22351" s="8">
        <v>44274</v>
      </c>
      <c r="M22351" s="8">
        <v/>
      </c>
      <c r="N22351" s="5">
        <v>3.49</v>
      </c>
      <c r="O22351" s="5">
        <v>3.49</v>
      </c>
      <c r="P22351" s="5">
        <v>0</v>
      </c>
      <c r="Q22351" s="5">
        <v>52236.98</v>
      </c>
    </row>
    <row r="22352" spans="1:17" x14ac:dyDescent="0.25">
      <c r="A22352" s="8">
        <v>44273</v>
      </c>
      <c r="B22352" t="s">
        <v>25000</v>
      </c>
      <c r="C22352" t="s">
        <v>24332</v>
      </c>
      <c r="D22352" t="s">
        <v>24160</v>
      </c>
      <c r="E22352" s="9">
        <v>2021</v>
      </c>
      <c r="F22352" s="8">
        <v>44323</v>
      </c>
      <c r="G22352" s="7">
        <v>53230</v>
      </c>
      <c r="H22352" t="s">
        <v>24677</v>
      </c>
      <c r="I22352" t="s">
        <v>48</v>
      </c>
      <c r="J22352" t="s">
        <v>25031</v>
      </c>
      <c r="K22352" s="8">
        <v>44304</v>
      </c>
      <c r="L22352" s="8">
        <v>44273</v>
      </c>
      <c r="M22352" s="8">
        <v>44276</v>
      </c>
      <c r="N22352" s="5">
        <v>3.50</v>
      </c>
      <c r="O22352" s="5">
        <v>0.00</v>
      </c>
      <c r="P22352" s="5">
        <v>50</v>
      </c>
      <c r="Q22352" s="5">
        <v>53283.50</v>
      </c>
    </row>
    <row r="22353" spans="1:17" x14ac:dyDescent="0.25">
      <c r="A22353" s="8">
        <v>44273</v>
      </c>
      <c r="B22353" t="s">
        <v>25000</v>
      </c>
      <c r="C22353" t="s">
        <v>24332</v>
      </c>
      <c r="D22353" t="s">
        <v>24160</v>
      </c>
      <c r="E22353" s="9">
        <v>2021</v>
      </c>
      <c r="F22353" s="8">
        <v/>
      </c>
      <c r="G22353" s="7">
        <v>54230</v>
      </c>
      <c r="H22353" t="s">
        <v>24679</v>
      </c>
      <c r="I22353" t="s">
        <v>51</v>
      </c>
      <c r="J22353" t="s">
        <v>25032</v>
      </c>
      <c r="K22353" s="8">
        <v>44304</v>
      </c>
      <c r="L22353" s="8">
        <v>44274</v>
      </c>
      <c r="M22353" s="8">
        <v/>
      </c>
      <c r="N22353" s="5">
        <v>3.51</v>
      </c>
      <c r="O22353" s="5">
        <v>3.51</v>
      </c>
      <c r="P22353" s="5">
        <v>0</v>
      </c>
      <c r="Q22353" s="5">
        <v>54237.02</v>
      </c>
    </row>
    <row r="22354" spans="1:17" x14ac:dyDescent="0.25">
      <c r="A22354" s="8">
        <v>44273</v>
      </c>
      <c r="B22354" t="s">
        <v>25000</v>
      </c>
      <c r="C22354" t="s">
        <v>24332</v>
      </c>
      <c r="D22354" t="s">
        <v>24160</v>
      </c>
      <c r="E22354" s="9">
        <v>2021</v>
      </c>
      <c r="F22354" s="8">
        <v>44325</v>
      </c>
      <c r="G22354" s="7">
        <v>55230</v>
      </c>
      <c r="H22354" t="s">
        <v>24681</v>
      </c>
      <c r="I22354" t="s">
        <v>54</v>
      </c>
      <c r="J22354" t="s">
        <v>25033</v>
      </c>
      <c r="K22354" s="8">
        <v>44304</v>
      </c>
      <c r="L22354" s="8">
        <v>44275</v>
      </c>
      <c r="M22354" s="8">
        <v/>
      </c>
      <c r="N22354" s="5">
        <v>0.00</v>
      </c>
      <c r="O22354" s="5">
        <v>3.52</v>
      </c>
      <c r="P22354" s="5">
        <v>0</v>
      </c>
      <c r="Q22354" s="5">
        <v>55233.52</v>
      </c>
    </row>
    <row r="22355" spans="1:17" x14ac:dyDescent="0.25">
      <c r="A22355" s="8">
        <v>44273</v>
      </c>
      <c r="B22355" t="s">
        <v>25000</v>
      </c>
      <c r="C22355" t="s">
        <v>24332</v>
      </c>
      <c r="D22355" t="s">
        <v>24160</v>
      </c>
      <c r="E22355" s="9">
        <v>2021</v>
      </c>
      <c r="F22355" s="8">
        <v>44326</v>
      </c>
      <c r="G22355" s="7">
        <v>56230</v>
      </c>
      <c r="H22355" t="s">
        <v>24683</v>
      </c>
      <c r="I22355" t="s">
        <v>57</v>
      </c>
      <c r="J22355" t="s">
        <v>25034</v>
      </c>
      <c r="K22355" s="8">
        <v>44304</v>
      </c>
      <c r="L22355" s="8">
        <v>44273</v>
      </c>
      <c r="M22355" s="8">
        <v/>
      </c>
      <c r="N22355" s="5">
        <v>3.53</v>
      </c>
      <c r="O22355" s="5">
        <v>3.53</v>
      </c>
      <c r="P22355" s="5">
        <v>0</v>
      </c>
      <c r="Q22355" s="5">
        <v>56237.06</v>
      </c>
    </row>
    <row r="22356" spans="1:17" x14ac:dyDescent="0.25">
      <c r="A22356" s="8">
        <v>44273</v>
      </c>
      <c r="B22356" t="s">
        <v>25000</v>
      </c>
      <c r="C22356" t="s">
        <v>24332</v>
      </c>
      <c r="D22356" t="s">
        <v>24160</v>
      </c>
      <c r="E22356" s="9">
        <v>2021</v>
      </c>
      <c r="F22356" s="8">
        <v>44327</v>
      </c>
      <c r="G22356" s="7">
        <v>57230</v>
      </c>
      <c r="H22356" t="s">
        <v>24685</v>
      </c>
      <c r="I22356" t="s">
        <v>60</v>
      </c>
      <c r="J22356" t="s">
        <v>25035</v>
      </c>
      <c r="K22356" s="8">
        <v>44304</v>
      </c>
      <c r="L22356" s="8">
        <v>44274</v>
      </c>
      <c r="M22356" s="8">
        <v/>
      </c>
      <c r="N22356" s="5">
        <v>3.54</v>
      </c>
      <c r="O22356" s="5">
        <v>3.54</v>
      </c>
      <c r="P22356" s="5">
        <v>0</v>
      </c>
      <c r="Q22356" s="5">
        <v>57237.08</v>
      </c>
    </row>
    <row r="22357" spans="1:17" x14ac:dyDescent="0.25">
      <c r="A22357" s="8">
        <v>44273</v>
      </c>
      <c r="B22357" t="s">
        <v>25000</v>
      </c>
      <c r="C22357" t="s">
        <v>24332</v>
      </c>
      <c r="D22357" t="s">
        <v>24160</v>
      </c>
      <c r="E22357" s="9">
        <v>2021</v>
      </c>
      <c r="F22357" s="8">
        <v>44328</v>
      </c>
      <c r="G22357" s="7">
        <v>58230</v>
      </c>
      <c r="H22357" t="s">
        <v>24687</v>
      </c>
      <c r="I22357" t="s">
        <v>63</v>
      </c>
      <c r="J22357" t="s">
        <v>25036</v>
      </c>
      <c r="K22357" s="8">
        <v>44304</v>
      </c>
      <c r="L22357" s="8">
        <v>44275</v>
      </c>
      <c r="M22357" s="8">
        <v>44281</v>
      </c>
      <c r="N22357" s="5">
        <v>3.55</v>
      </c>
      <c r="O22357" s="5">
        <v>3.55</v>
      </c>
      <c r="P22357" s="5">
        <v>50</v>
      </c>
      <c r="Q22357" s="5">
        <v>58287.10</v>
      </c>
    </row>
    <row r="22358" spans="1:17" x14ac:dyDescent="0.25">
      <c r="A22358" s="8">
        <v>44273</v>
      </c>
      <c r="B22358" t="s">
        <v>25000</v>
      </c>
      <c r="C22358" t="s">
        <v>24332</v>
      </c>
      <c r="D22358" t="s">
        <v>24160</v>
      </c>
      <c r="E22358" s="9">
        <v>2021</v>
      </c>
      <c r="F22358" s="8">
        <v>44329</v>
      </c>
      <c r="G22358" s="7">
        <v>59230</v>
      </c>
      <c r="H22358" t="s">
        <v>24689</v>
      </c>
      <c r="I22358" t="s">
        <v>66</v>
      </c>
      <c r="J22358" t="s">
        <v>25037</v>
      </c>
      <c r="K22358" s="8">
        <v>44304</v>
      </c>
      <c r="L22358" s="8">
        <v>44273</v>
      </c>
      <c r="M22358" s="8">
        <v/>
      </c>
      <c r="N22358" s="5">
        <v>3.56</v>
      </c>
      <c r="O22358" s="5">
        <v>0.00</v>
      </c>
      <c r="P22358" s="5">
        <v>0</v>
      </c>
      <c r="Q22358" s="5">
        <v>59233.56</v>
      </c>
    </row>
    <row r="22359" spans="1:17" x14ac:dyDescent="0.25">
      <c r="A22359" s="8">
        <v>44273</v>
      </c>
      <c r="B22359" t="s">
        <v>25000</v>
      </c>
      <c r="C22359" t="s">
        <v>24332</v>
      </c>
      <c r="D22359" t="s">
        <v>24160</v>
      </c>
      <c r="E22359" s="9">
        <v>2021</v>
      </c>
      <c r="F22359" s="8">
        <v>44330</v>
      </c>
      <c r="G22359" s="7">
        <v>60230</v>
      </c>
      <c r="H22359" t="s">
        <v>24691</v>
      </c>
      <c r="I22359" t="s">
        <v>69</v>
      </c>
      <c r="J22359" t="s">
        <v>25038</v>
      </c>
      <c r="K22359" s="8">
        <v>44304</v>
      </c>
      <c r="L22359" s="8">
        <v>44274</v>
      </c>
      <c r="M22359" s="8">
        <v/>
      </c>
      <c r="N22359" s="5">
        <v>3.57</v>
      </c>
      <c r="O22359" s="5">
        <v>3.57</v>
      </c>
      <c r="P22359" s="5">
        <v>0</v>
      </c>
      <c r="Q22359" s="5">
        <v>60237.14</v>
      </c>
    </row>
    <row r="22360" spans="1:17" x14ac:dyDescent="0.25">
      <c r="A22360" s="8">
        <v>44273</v>
      </c>
      <c r="B22360" t="s">
        <v>25000</v>
      </c>
      <c r="C22360" t="s">
        <v>24332</v>
      </c>
      <c r="D22360" t="s">
        <v>24160</v>
      </c>
      <c r="E22360" s="9">
        <v>2021</v>
      </c>
      <c r="F22360" s="8">
        <v/>
      </c>
      <c r="G22360" s="7">
        <v>61230</v>
      </c>
      <c r="H22360" t="s">
        <v>24693</v>
      </c>
      <c r="I22360" t="s">
        <v>72</v>
      </c>
      <c r="J22360" t="s">
        <v>25039</v>
      </c>
      <c r="K22360" s="8">
        <v>44304</v>
      </c>
      <c r="L22360" s="8">
        <v>44275</v>
      </c>
      <c r="M22360" s="8">
        <v/>
      </c>
      <c r="N22360" s="5">
        <v>3.58</v>
      </c>
      <c r="O22360" s="5">
        <v>3.58</v>
      </c>
      <c r="P22360" s="5">
        <v>0</v>
      </c>
      <c r="Q22360" s="5">
        <v>61237.16</v>
      </c>
    </row>
    <row r="22361" spans="1:17" x14ac:dyDescent="0.25">
      <c r="A22361" s="8">
        <v>44273</v>
      </c>
      <c r="B22361" t="s">
        <v>25000</v>
      </c>
      <c r="C22361" t="s">
        <v>24332</v>
      </c>
      <c r="D22361" t="s">
        <v>24160</v>
      </c>
      <c r="E22361" s="9">
        <v>2021</v>
      </c>
      <c r="F22361" s="8">
        <v>44332</v>
      </c>
      <c r="G22361" s="7">
        <v>62230</v>
      </c>
      <c r="H22361" t="s">
        <v>24695</v>
      </c>
      <c r="I22361" t="s">
        <v>75</v>
      </c>
      <c r="J22361" t="s">
        <v>25040</v>
      </c>
      <c r="K22361" s="8">
        <v>44304</v>
      </c>
      <c r="L22361" s="8">
        <v>44273</v>
      </c>
      <c r="M22361" s="8">
        <v/>
      </c>
      <c r="N22361" s="5">
        <v>3.59</v>
      </c>
      <c r="O22361" s="5">
        <v>3.59</v>
      </c>
      <c r="P22361" s="5">
        <v>0</v>
      </c>
      <c r="Q22361" s="5">
        <v>62237.18</v>
      </c>
    </row>
    <row r="22362" spans="1:17" x14ac:dyDescent="0.25">
      <c r="A22362" s="8">
        <v>44274</v>
      </c>
      <c r="B22362" t="s">
        <v>25000</v>
      </c>
      <c r="C22362" t="s">
        <v>24332</v>
      </c>
      <c r="D22362" t="s">
        <v>24160</v>
      </c>
      <c r="E22362" s="9">
        <v>2021</v>
      </c>
      <c r="F22362" s="8">
        <v>44334</v>
      </c>
      <c r="G22362" s="7">
        <v>63230</v>
      </c>
      <c r="H22362" t="s">
        <v>24697</v>
      </c>
      <c r="I22362" t="s">
        <v>48</v>
      </c>
      <c r="J22362" t="s">
        <v>25041</v>
      </c>
      <c r="K22362" s="8">
        <v>44305</v>
      </c>
      <c r="L22362" s="8">
        <v>44275</v>
      </c>
      <c r="M22362" s="8">
        <v>44274</v>
      </c>
      <c r="N22362" s="5">
        <v>0.00</v>
      </c>
      <c r="O22362" s="5">
        <v>3.60</v>
      </c>
      <c r="P22362" s="5">
        <v>50</v>
      </c>
      <c r="Q22362" s="5">
        <v>63283.60</v>
      </c>
    </row>
    <row r="22363" spans="1:17" x14ac:dyDescent="0.25">
      <c r="A22363" s="8">
        <v>44274</v>
      </c>
      <c r="B22363" t="s">
        <v>25000</v>
      </c>
      <c r="C22363" t="s">
        <v>24332</v>
      </c>
      <c r="D22363" t="s">
        <v>24160</v>
      </c>
      <c r="E22363" s="9">
        <v>2021</v>
      </c>
      <c r="F22363" s="8">
        <v>44335</v>
      </c>
      <c r="G22363" s="7">
        <v>64230</v>
      </c>
      <c r="H22363" t="s">
        <v>24699</v>
      </c>
      <c r="I22363" t="s">
        <v>51</v>
      </c>
      <c r="J22363" t="s">
        <v>25042</v>
      </c>
      <c r="K22363" s="8">
        <v>44305</v>
      </c>
      <c r="L22363" s="8">
        <v>44276</v>
      </c>
      <c r="M22363" s="8">
        <v/>
      </c>
      <c r="N22363" s="5">
        <v>3.61</v>
      </c>
      <c r="O22363" s="5">
        <v>3.61</v>
      </c>
      <c r="P22363" s="5">
        <v>0</v>
      </c>
      <c r="Q22363" s="5">
        <v>64237.22</v>
      </c>
    </row>
    <row r="22364" spans="1:17" x14ac:dyDescent="0.25">
      <c r="A22364" s="8">
        <v>44274</v>
      </c>
      <c r="B22364" t="s">
        <v>25000</v>
      </c>
      <c r="C22364" t="s">
        <v>24332</v>
      </c>
      <c r="D22364" t="s">
        <v>24160</v>
      </c>
      <c r="E22364" s="9">
        <v>2021</v>
      </c>
      <c r="F22364" s="8">
        <v>44336</v>
      </c>
      <c r="G22364" s="7">
        <v>65230</v>
      </c>
      <c r="H22364" t="s">
        <v>24701</v>
      </c>
      <c r="I22364" t="s">
        <v>54</v>
      </c>
      <c r="J22364" t="s">
        <v>25043</v>
      </c>
      <c r="K22364" s="8">
        <v>44305</v>
      </c>
      <c r="L22364" s="8">
        <v>44274</v>
      </c>
      <c r="M22364" s="8">
        <v/>
      </c>
      <c r="N22364" s="5">
        <v>3.62</v>
      </c>
      <c r="O22364" s="5">
        <v>0.00</v>
      </c>
      <c r="P22364" s="5">
        <v>0</v>
      </c>
      <c r="Q22364" s="5">
        <v>65233.62</v>
      </c>
    </row>
    <row r="22365" spans="1:17" x14ac:dyDescent="0.25">
      <c r="A22365" s="8">
        <v>44274</v>
      </c>
      <c r="B22365" t="s">
        <v>25000</v>
      </c>
      <c r="C22365" t="s">
        <v>24332</v>
      </c>
      <c r="D22365" t="s">
        <v>24160</v>
      </c>
      <c r="E22365" s="9">
        <v>2021</v>
      </c>
      <c r="F22365" s="8">
        <v>44337</v>
      </c>
      <c r="G22365" s="7">
        <v>66230</v>
      </c>
      <c r="H22365" t="s">
        <v>24703</v>
      </c>
      <c r="I22365" t="s">
        <v>57</v>
      </c>
      <c r="J22365" t="s">
        <v>25044</v>
      </c>
      <c r="K22365" s="8">
        <v>44305</v>
      </c>
      <c r="L22365" s="8">
        <v>44275</v>
      </c>
      <c r="M22365" s="8">
        <v/>
      </c>
      <c r="N22365" s="5">
        <v>3.63</v>
      </c>
      <c r="O22365" s="5">
        <v>3.63</v>
      </c>
      <c r="P22365" s="5">
        <v>0</v>
      </c>
      <c r="Q22365" s="5">
        <v>66237.26</v>
      </c>
    </row>
    <row r="22366" spans="1:17" x14ac:dyDescent="0.25">
      <c r="A22366" s="8">
        <v>44274</v>
      </c>
      <c r="B22366" t="s">
        <v>25000</v>
      </c>
      <c r="C22366" t="s">
        <v>24332</v>
      </c>
      <c r="D22366" t="s">
        <v>24160</v>
      </c>
      <c r="E22366" s="9">
        <v>2021</v>
      </c>
      <c r="F22366" s="8">
        <v>44338</v>
      </c>
      <c r="G22366" s="7">
        <v>67230</v>
      </c>
      <c r="H22366" t="s">
        <v>24705</v>
      </c>
      <c r="I22366" t="s">
        <v>60</v>
      </c>
      <c r="J22366" t="s">
        <v>25045</v>
      </c>
      <c r="K22366" s="8">
        <v>44305</v>
      </c>
      <c r="L22366" s="8">
        <v>44276</v>
      </c>
      <c r="M22366" s="8">
        <v/>
      </c>
      <c r="N22366" s="5">
        <v>3.64</v>
      </c>
      <c r="O22366" s="5">
        <v>3.64</v>
      </c>
      <c r="P22366" s="5">
        <v>0</v>
      </c>
      <c r="Q22366" s="5">
        <v>67237.28</v>
      </c>
    </row>
    <row r="22367" spans="1:17" x14ac:dyDescent="0.25">
      <c r="A22367" s="8">
        <v>44274</v>
      </c>
      <c r="B22367" t="s">
        <v>25000</v>
      </c>
      <c r="C22367" t="s">
        <v>24332</v>
      </c>
      <c r="D22367" t="s">
        <v>24160</v>
      </c>
      <c r="E22367" s="9">
        <v>2021</v>
      </c>
      <c r="F22367" s="8">
        <v/>
      </c>
      <c r="G22367" s="7">
        <v>68230</v>
      </c>
      <c r="H22367" t="s">
        <v>24707</v>
      </c>
      <c r="I22367" t="s">
        <v>63</v>
      </c>
      <c r="J22367" t="s">
        <v>25046</v>
      </c>
      <c r="K22367" s="8">
        <v>44305</v>
      </c>
      <c r="L22367" s="8">
        <v>44274</v>
      </c>
      <c r="M22367" s="8">
        <v/>
      </c>
      <c r="N22367" s="5">
        <v>3.65</v>
      </c>
      <c r="O22367" s="5">
        <v>3.65</v>
      </c>
      <c r="P22367" s="5">
        <v>50</v>
      </c>
      <c r="Q22367" s="5">
        <v>68287.30</v>
      </c>
    </row>
    <row r="22368" spans="1:17" x14ac:dyDescent="0.25">
      <c r="A22368" s="8">
        <v>44274</v>
      </c>
      <c r="B22368" t="s">
        <v>25000</v>
      </c>
      <c r="C22368" t="s">
        <v>24332</v>
      </c>
      <c r="D22368" t="s">
        <v>24160</v>
      </c>
      <c r="E22368" s="9">
        <v>2021</v>
      </c>
      <c r="F22368" s="8">
        <v>44340</v>
      </c>
      <c r="G22368" s="7">
        <v>69230</v>
      </c>
      <c r="H22368" t="s">
        <v>24709</v>
      </c>
      <c r="I22368" t="s">
        <v>66</v>
      </c>
      <c r="J22368" t="s">
        <v>25047</v>
      </c>
      <c r="K22368" s="8">
        <v>44305</v>
      </c>
      <c r="L22368" s="8">
        <v>44275</v>
      </c>
      <c r="M22368" s="8">
        <v/>
      </c>
      <c r="N22368" s="5">
        <v>3.66</v>
      </c>
      <c r="O22368" s="5">
        <v>3.66</v>
      </c>
      <c r="P22368" s="5">
        <v>0</v>
      </c>
      <c r="Q22368" s="5">
        <v>69237.32</v>
      </c>
    </row>
    <row r="22369" spans="1:17" x14ac:dyDescent="0.25">
      <c r="A22369" s="8">
        <v>44274</v>
      </c>
      <c r="B22369" t="s">
        <v>25000</v>
      </c>
      <c r="C22369" t="s">
        <v>24332</v>
      </c>
      <c r="D22369" t="s">
        <v>24160</v>
      </c>
      <c r="E22369" s="9">
        <v>2021</v>
      </c>
      <c r="F22369" s="8">
        <v>44341</v>
      </c>
      <c r="G22369" s="7">
        <v>70230</v>
      </c>
      <c r="H22369" t="s">
        <v>24711</v>
      </c>
      <c r="I22369" t="s">
        <v>69</v>
      </c>
      <c r="J22369" t="s">
        <v>25048</v>
      </c>
      <c r="K22369" s="8">
        <v>44305</v>
      </c>
      <c r="L22369" s="8">
        <v>44276</v>
      </c>
      <c r="M22369" s="8">
        <v/>
      </c>
      <c r="N22369" s="5">
        <v>3.67</v>
      </c>
      <c r="O22369" s="5">
        <v>3.67</v>
      </c>
      <c r="P22369" s="5">
        <v>0</v>
      </c>
      <c r="Q22369" s="5">
        <v>70237.34</v>
      </c>
    </row>
    <row r="22370" spans="1:17" x14ac:dyDescent="0.25">
      <c r="A22370" s="8">
        <v>44274</v>
      </c>
      <c r="B22370" t="s">
        <v>25000</v>
      </c>
      <c r="C22370" t="s">
        <v>24332</v>
      </c>
      <c r="D22370" t="s">
        <v>24160</v>
      </c>
      <c r="E22370" s="9">
        <v>2021</v>
      </c>
      <c r="F22370" s="8">
        <v>44342</v>
      </c>
      <c r="G22370" s="7">
        <v>71230</v>
      </c>
      <c r="H22370" t="s">
        <v>24713</v>
      </c>
      <c r="I22370" t="s">
        <v>72</v>
      </c>
      <c r="J22370" t="s">
        <v>25049</v>
      </c>
      <c r="K22370" s="8">
        <v>44305</v>
      </c>
      <c r="L22370" s="8">
        <v>44274</v>
      </c>
      <c r="M22370" s="8">
        <v/>
      </c>
      <c r="N22370" s="5">
        <v>0.00</v>
      </c>
      <c r="O22370" s="5">
        <v>0.00</v>
      </c>
      <c r="P22370" s="5">
        <v>0</v>
      </c>
      <c r="Q22370" s="5">
        <v>71230.00</v>
      </c>
    </row>
    <row r="22371" spans="1:17" x14ac:dyDescent="0.25">
      <c r="A22371" s="8">
        <v>44274</v>
      </c>
      <c r="B22371" t="s">
        <v>25000</v>
      </c>
      <c r="C22371" t="s">
        <v>24332</v>
      </c>
      <c r="D22371" t="s">
        <v>24160</v>
      </c>
      <c r="E22371" s="9">
        <v>2021</v>
      </c>
      <c r="F22371" s="8">
        <v>44343</v>
      </c>
      <c r="G22371" s="7">
        <v>72230</v>
      </c>
      <c r="H22371" t="s">
        <v>24715</v>
      </c>
      <c r="I22371" t="s">
        <v>75</v>
      </c>
      <c r="J22371" t="s">
        <v>25050</v>
      </c>
      <c r="K22371" s="8">
        <v>44305</v>
      </c>
      <c r="L22371" s="8">
        <v>44275</v>
      </c>
      <c r="M22371" s="8">
        <v/>
      </c>
      <c r="N22371" s="5">
        <v>3.69</v>
      </c>
      <c r="O22371" s="5">
        <v>3.69</v>
      </c>
      <c r="P22371" s="5">
        <v>0</v>
      </c>
      <c r="Q22371" s="5">
        <v>72237.38</v>
      </c>
    </row>
    <row r="22372" spans="1:17" x14ac:dyDescent="0.25">
      <c r="A22372" s="8">
        <v>44275</v>
      </c>
      <c r="B22372" t="s">
        <v>25000</v>
      </c>
      <c r="C22372" t="s">
        <v>24332</v>
      </c>
      <c r="D22372" t="s">
        <v>24160</v>
      </c>
      <c r="E22372" s="9">
        <v>2021</v>
      </c>
      <c r="F22372" s="8">
        <v>44345</v>
      </c>
      <c r="G22372" s="7">
        <v>73230</v>
      </c>
      <c r="H22372" t="s">
        <v>24717</v>
      </c>
      <c r="I22372" t="s">
        <v>48</v>
      </c>
      <c r="J22372" t="s">
        <v>25051</v>
      </c>
      <c r="K22372" s="8">
        <v>44306</v>
      </c>
      <c r="L22372" s="8">
        <v>44277</v>
      </c>
      <c r="M22372" s="8">
        <v>44285</v>
      </c>
      <c r="N22372" s="5">
        <v>3.70</v>
      </c>
      <c r="O22372" s="5">
        <v>3.70</v>
      </c>
      <c r="P22372" s="5">
        <v>50</v>
      </c>
      <c r="Q22372" s="5">
        <v>73287.40</v>
      </c>
    </row>
    <row r="22373" spans="1:17" x14ac:dyDescent="0.25">
      <c r="A22373" s="8">
        <v>44275</v>
      </c>
      <c r="B22373" t="s">
        <v>25000</v>
      </c>
      <c r="C22373" t="s">
        <v>24332</v>
      </c>
      <c r="D22373" t="s">
        <v>24160</v>
      </c>
      <c r="E22373" s="9">
        <v>2021</v>
      </c>
      <c r="F22373" s="8">
        <v>44346</v>
      </c>
      <c r="G22373" s="7">
        <v>74230</v>
      </c>
      <c r="H22373" t="s">
        <v>24719</v>
      </c>
      <c r="I22373" t="s">
        <v>51</v>
      </c>
      <c r="J22373" t="s">
        <v>25052</v>
      </c>
      <c r="K22373" s="8">
        <v>44306</v>
      </c>
      <c r="L22373" s="8">
        <v>44275</v>
      </c>
      <c r="M22373" s="8">
        <v/>
      </c>
      <c r="N22373" s="5">
        <v>3.71</v>
      </c>
      <c r="O22373" s="5">
        <v>3.71</v>
      </c>
      <c r="P22373" s="5">
        <v>0</v>
      </c>
      <c r="Q22373" s="5">
        <v>74237.42</v>
      </c>
    </row>
    <row r="22374" spans="1:17" x14ac:dyDescent="0.25">
      <c r="A22374" s="8">
        <v>44275</v>
      </c>
      <c r="B22374" t="s">
        <v>25000</v>
      </c>
      <c r="C22374" t="s">
        <v>24332</v>
      </c>
      <c r="D22374" t="s">
        <v>24160</v>
      </c>
      <c r="E22374" s="9">
        <v>2021</v>
      </c>
      <c r="F22374" s="8">
        <v/>
      </c>
      <c r="G22374" s="7">
        <v>75230</v>
      </c>
      <c r="H22374" t="s">
        <v>24721</v>
      </c>
      <c r="I22374" t="s">
        <v>54</v>
      </c>
      <c r="J22374" t="s">
        <v>25053</v>
      </c>
      <c r="K22374" s="8">
        <v>44306</v>
      </c>
      <c r="L22374" s="8">
        <v>44276</v>
      </c>
      <c r="M22374" s="8">
        <v/>
      </c>
      <c r="N22374" s="5">
        <v>3.72</v>
      </c>
      <c r="O22374" s="5">
        <v>3.72</v>
      </c>
      <c r="P22374" s="5">
        <v>0</v>
      </c>
      <c r="Q22374" s="5">
        <v>75237.44</v>
      </c>
    </row>
    <row r="22375" spans="1:17" x14ac:dyDescent="0.25">
      <c r="A22375" s="8">
        <v>44275</v>
      </c>
      <c r="B22375" t="s">
        <v>25000</v>
      </c>
      <c r="C22375" t="s">
        <v>24332</v>
      </c>
      <c r="D22375" t="s">
        <v>24160</v>
      </c>
      <c r="E22375" s="9">
        <v>2021</v>
      </c>
      <c r="F22375" s="8">
        <v>44348</v>
      </c>
      <c r="G22375" s="7">
        <v>76230</v>
      </c>
      <c r="H22375" t="s">
        <v>24723</v>
      </c>
      <c r="I22375" t="s">
        <v>57</v>
      </c>
      <c r="J22375" t="s">
        <v>25054</v>
      </c>
      <c r="K22375" s="8">
        <v>44306</v>
      </c>
      <c r="L22375" s="8">
        <v>44277</v>
      </c>
      <c r="M22375" s="8">
        <v/>
      </c>
      <c r="N22375" s="5">
        <v>3.73</v>
      </c>
      <c r="O22375" s="5">
        <v>3.73</v>
      </c>
      <c r="P22375" s="5">
        <v>0</v>
      </c>
      <c r="Q22375" s="5">
        <v>76237.46</v>
      </c>
    </row>
    <row r="22376" spans="1:17" x14ac:dyDescent="0.25">
      <c r="A22376" s="8">
        <v>44275</v>
      </c>
      <c r="B22376" t="s">
        <v>25000</v>
      </c>
      <c r="C22376" t="s">
        <v>24332</v>
      </c>
      <c r="D22376" t="s">
        <v>24160</v>
      </c>
      <c r="E22376" s="9">
        <v>2021</v>
      </c>
      <c r="F22376" s="8">
        <v>44349</v>
      </c>
      <c r="G22376" s="7">
        <v>77230</v>
      </c>
      <c r="H22376" t="s">
        <v>24725</v>
      </c>
      <c r="I22376" t="s">
        <v>60</v>
      </c>
      <c r="J22376" t="s">
        <v>25055</v>
      </c>
      <c r="K22376" s="8">
        <v>44306</v>
      </c>
      <c r="L22376" s="8">
        <v>44275</v>
      </c>
      <c r="M22376" s="8">
        <v/>
      </c>
      <c r="N22376" s="5">
        <v>3.74</v>
      </c>
      <c r="O22376" s="5">
        <v>0.00</v>
      </c>
      <c r="P22376" s="5">
        <v>0</v>
      </c>
      <c r="Q22376" s="5">
        <v>77233.74</v>
      </c>
    </row>
    <row r="22377" spans="1:17" x14ac:dyDescent="0.25">
      <c r="A22377" s="8">
        <v>44275</v>
      </c>
      <c r="B22377" t="s">
        <v>25000</v>
      </c>
      <c r="C22377" t="s">
        <v>24332</v>
      </c>
      <c r="D22377" t="s">
        <v>24160</v>
      </c>
      <c r="E22377" s="9">
        <v>2021</v>
      </c>
      <c r="F22377" s="8">
        <v>44350</v>
      </c>
      <c r="G22377" s="7">
        <v>78230</v>
      </c>
      <c r="H22377" t="s">
        <v>24727</v>
      </c>
      <c r="I22377" t="s">
        <v>63</v>
      </c>
      <c r="J22377" t="s">
        <v>25056</v>
      </c>
      <c r="K22377" s="8">
        <v>44306</v>
      </c>
      <c r="L22377" s="8">
        <v>44276</v>
      </c>
      <c r="M22377" s="8">
        <v>44277</v>
      </c>
      <c r="N22377" s="5">
        <v>3.75</v>
      </c>
      <c r="O22377" s="5">
        <v>3.75</v>
      </c>
      <c r="P22377" s="5">
        <v>50</v>
      </c>
      <c r="Q22377" s="5">
        <v>78287.50</v>
      </c>
    </row>
    <row r="22378" spans="1:17" x14ac:dyDescent="0.25">
      <c r="A22378" s="8">
        <v>44275</v>
      </c>
      <c r="B22378" t="s">
        <v>25000</v>
      </c>
      <c r="C22378" t="s">
        <v>24332</v>
      </c>
      <c r="D22378" t="s">
        <v>24160</v>
      </c>
      <c r="E22378" s="9">
        <v>2021</v>
      </c>
      <c r="F22378" s="8">
        <v>44351</v>
      </c>
      <c r="G22378" s="7">
        <v>79230</v>
      </c>
      <c r="H22378" t="s">
        <v>24729</v>
      </c>
      <c r="I22378" t="s">
        <v>66</v>
      </c>
      <c r="J22378" t="s">
        <v>25057</v>
      </c>
      <c r="K22378" s="8">
        <v>44306</v>
      </c>
      <c r="L22378" s="8">
        <v>44277</v>
      </c>
      <c r="M22378" s="8">
        <v/>
      </c>
      <c r="N22378" s="5">
        <v>0.00</v>
      </c>
      <c r="O22378" s="5">
        <v>3.76</v>
      </c>
      <c r="P22378" s="5">
        <v>0</v>
      </c>
      <c r="Q22378" s="5">
        <v>79233.76</v>
      </c>
    </row>
    <row r="22379" spans="1:17" x14ac:dyDescent="0.25">
      <c r="A22379" s="8">
        <v>44275</v>
      </c>
      <c r="B22379" t="s">
        <v>25000</v>
      </c>
      <c r="C22379" t="s">
        <v>24332</v>
      </c>
      <c r="D22379" t="s">
        <v>24160</v>
      </c>
      <c r="E22379" s="9">
        <v>2021</v>
      </c>
      <c r="F22379" s="8">
        <v>44352</v>
      </c>
      <c r="G22379" s="7">
        <v>80230</v>
      </c>
      <c r="H22379" t="s">
        <v>24731</v>
      </c>
      <c r="I22379" t="s">
        <v>69</v>
      </c>
      <c r="J22379" t="s">
        <v>25058</v>
      </c>
      <c r="K22379" s="8">
        <v>44306</v>
      </c>
      <c r="L22379" s="8">
        <v>44275</v>
      </c>
      <c r="M22379" s="8">
        <v/>
      </c>
      <c r="N22379" s="5">
        <v>3.77</v>
      </c>
      <c r="O22379" s="5">
        <v>3.77</v>
      </c>
      <c r="P22379" s="5">
        <v>0</v>
      </c>
      <c r="Q22379" s="5">
        <v>80237.54</v>
      </c>
    </row>
    <row r="22380" spans="1:17" x14ac:dyDescent="0.25">
      <c r="A22380" s="8">
        <v>44275</v>
      </c>
      <c r="B22380" t="s">
        <v>25000</v>
      </c>
      <c r="C22380" t="s">
        <v>24332</v>
      </c>
      <c r="D22380" t="s">
        <v>24160</v>
      </c>
      <c r="E22380" s="9">
        <v>2021</v>
      </c>
      <c r="F22380" s="8">
        <v>44353</v>
      </c>
      <c r="G22380" s="7">
        <v>81230</v>
      </c>
      <c r="H22380" t="s">
        <v>24733</v>
      </c>
      <c r="I22380" t="s">
        <v>72</v>
      </c>
      <c r="J22380" t="s">
        <v>25059</v>
      </c>
      <c r="K22380" s="8">
        <v>44306</v>
      </c>
      <c r="L22380" s="8">
        <v>44276</v>
      </c>
      <c r="M22380" s="8">
        <v/>
      </c>
      <c r="N22380" s="5">
        <v>3.78</v>
      </c>
      <c r="O22380" s="5">
        <v>3.78</v>
      </c>
      <c r="P22380" s="5">
        <v>0</v>
      </c>
      <c r="Q22380" s="5">
        <v>81237.56</v>
      </c>
    </row>
    <row r="22381" spans="1:17" x14ac:dyDescent="0.25">
      <c r="A22381" s="8">
        <v>44275</v>
      </c>
      <c r="B22381" t="s">
        <v>25000</v>
      </c>
      <c r="C22381" t="s">
        <v>24332</v>
      </c>
      <c r="D22381" t="s">
        <v>24160</v>
      </c>
      <c r="E22381" s="9">
        <v>2021</v>
      </c>
      <c r="F22381" s="8">
        <v/>
      </c>
      <c r="G22381" s="7">
        <v>82230</v>
      </c>
      <c r="H22381" t="s">
        <v>24735</v>
      </c>
      <c r="I22381" t="s">
        <v>75</v>
      </c>
      <c r="J22381" t="s">
        <v>25060</v>
      </c>
      <c r="K22381" s="8">
        <v>44306</v>
      </c>
      <c r="L22381" s="8">
        <v>44277</v>
      </c>
      <c r="M22381" s="8">
        <v/>
      </c>
      <c r="N22381" s="5">
        <v>3.79</v>
      </c>
      <c r="O22381" s="5">
        <v>3.79</v>
      </c>
      <c r="P22381" s="5">
        <v>0</v>
      </c>
      <c r="Q22381" s="5">
        <v>82237.58</v>
      </c>
    </row>
    <row r="22382" spans="1:17" x14ac:dyDescent="0.25">
      <c r="A22382" s="8">
        <v>44276</v>
      </c>
      <c r="B22382" t="s">
        <v>25000</v>
      </c>
      <c r="C22382" t="s">
        <v>24332</v>
      </c>
      <c r="D22382" t="s">
        <v>24160</v>
      </c>
      <c r="E22382" s="9">
        <v>2021</v>
      </c>
      <c r="F22382" s="8">
        <v>44356</v>
      </c>
      <c r="G22382" s="7">
        <v>83230</v>
      </c>
      <c r="H22382" t="s">
        <v>24737</v>
      </c>
      <c r="I22382" t="s">
        <v>48</v>
      </c>
      <c r="J22382" t="s">
        <v>25061</v>
      </c>
      <c r="K22382" s="8">
        <v>44307</v>
      </c>
      <c r="L22382" s="8">
        <v>44276</v>
      </c>
      <c r="M22382" s="8">
        <v>44283</v>
      </c>
      <c r="N22382" s="5">
        <v>3.80</v>
      </c>
      <c r="O22382" s="5">
        <v>0.00</v>
      </c>
      <c r="P22382" s="5">
        <v>50</v>
      </c>
      <c r="Q22382" s="5">
        <v>83283.80</v>
      </c>
    </row>
    <row r="22383" spans="1:17" x14ac:dyDescent="0.25">
      <c r="A22383" s="8">
        <v>44276</v>
      </c>
      <c r="B22383" t="s">
        <v>25000</v>
      </c>
      <c r="C22383" t="s">
        <v>24332</v>
      </c>
      <c r="D22383" t="s">
        <v>24160</v>
      </c>
      <c r="E22383" s="9">
        <v>2021</v>
      </c>
      <c r="F22383" s="8">
        <v>44357</v>
      </c>
      <c r="G22383" s="7">
        <v>84230</v>
      </c>
      <c r="H22383" t="s">
        <v>24739</v>
      </c>
      <c r="I22383" t="s">
        <v>51</v>
      </c>
      <c r="J22383" t="s">
        <v>25062</v>
      </c>
      <c r="K22383" s="8">
        <v>44307</v>
      </c>
      <c r="L22383" s="8">
        <v>44277</v>
      </c>
      <c r="M22383" s="8">
        <v/>
      </c>
      <c r="N22383" s="5">
        <v>3.81</v>
      </c>
      <c r="O22383" s="5">
        <v>3.81</v>
      </c>
      <c r="P22383" s="5">
        <v>0</v>
      </c>
      <c r="Q22383" s="5">
        <v>84237.62</v>
      </c>
    </row>
    <row r="22384" spans="1:17" x14ac:dyDescent="0.25">
      <c r="A22384" s="8">
        <v>44276</v>
      </c>
      <c r="B22384" t="s">
        <v>25000</v>
      </c>
      <c r="C22384" t="s">
        <v>24332</v>
      </c>
      <c r="D22384" t="s">
        <v>24160</v>
      </c>
      <c r="E22384" s="9">
        <v>2021</v>
      </c>
      <c r="F22384" s="8">
        <v>44358</v>
      </c>
      <c r="G22384" s="7">
        <v>85230</v>
      </c>
      <c r="H22384" t="s">
        <v>24741</v>
      </c>
      <c r="I22384" t="s">
        <v>54</v>
      </c>
      <c r="J22384" t="s">
        <v>25063</v>
      </c>
      <c r="K22384" s="8">
        <v>44307</v>
      </c>
      <c r="L22384" s="8">
        <v>44278</v>
      </c>
      <c r="M22384" s="8">
        <v/>
      </c>
      <c r="N22384" s="5">
        <v>3.82</v>
      </c>
      <c r="O22384" s="5">
        <v>3.82</v>
      </c>
      <c r="P22384" s="5">
        <v>0</v>
      </c>
      <c r="Q22384" s="5">
        <v>85237.64</v>
      </c>
    </row>
    <row r="22385" spans="1:17" x14ac:dyDescent="0.25">
      <c r="A22385" s="8">
        <v>44276</v>
      </c>
      <c r="B22385" t="s">
        <v>25000</v>
      </c>
      <c r="C22385" t="s">
        <v>24332</v>
      </c>
      <c r="D22385" t="s">
        <v>24160</v>
      </c>
      <c r="E22385" s="9">
        <v>2021</v>
      </c>
      <c r="F22385" s="8">
        <v>44359</v>
      </c>
      <c r="G22385" s="7">
        <v>86230</v>
      </c>
      <c r="H22385" t="s">
        <v>24743</v>
      </c>
      <c r="I22385" t="s">
        <v>57</v>
      </c>
      <c r="J22385" t="s">
        <v>25064</v>
      </c>
      <c r="K22385" s="8">
        <v>44307</v>
      </c>
      <c r="L22385" s="8">
        <v>44276</v>
      </c>
      <c r="M22385" s="8">
        <v/>
      </c>
      <c r="N22385" s="5">
        <v>3.83</v>
      </c>
      <c r="O22385" s="5">
        <v>3.83</v>
      </c>
      <c r="P22385" s="5">
        <v>0</v>
      </c>
      <c r="Q22385" s="5">
        <v>86237.66</v>
      </c>
    </row>
    <row r="22386" spans="1:17" x14ac:dyDescent="0.25">
      <c r="A22386" s="8">
        <v>44276</v>
      </c>
      <c r="B22386" t="s">
        <v>25000</v>
      </c>
      <c r="C22386" t="s">
        <v>24332</v>
      </c>
      <c r="D22386" t="s">
        <v>24160</v>
      </c>
      <c r="E22386" s="9">
        <v>2021</v>
      </c>
      <c r="F22386" s="8">
        <v>44360</v>
      </c>
      <c r="G22386" s="7">
        <v>87230</v>
      </c>
      <c r="H22386" t="s">
        <v>24745</v>
      </c>
      <c r="I22386" t="s">
        <v>60</v>
      </c>
      <c r="J22386" t="s">
        <v>25065</v>
      </c>
      <c r="K22386" s="8">
        <v>44307</v>
      </c>
      <c r="L22386" s="8">
        <v>44277</v>
      </c>
      <c r="M22386" s="8">
        <v/>
      </c>
      <c r="N22386" s="5">
        <v>0.00</v>
      </c>
      <c r="O22386" s="5">
        <v>3.84</v>
      </c>
      <c r="P22386" s="5">
        <v>0</v>
      </c>
      <c r="Q22386" s="5">
        <v>87233.84</v>
      </c>
    </row>
    <row r="22387" spans="1:17" x14ac:dyDescent="0.25">
      <c r="A22387" s="8">
        <v>44276</v>
      </c>
      <c r="B22387" t="s">
        <v>25000</v>
      </c>
      <c r="C22387" t="s">
        <v>24332</v>
      </c>
      <c r="D22387" t="s">
        <v>24160</v>
      </c>
      <c r="E22387" s="9">
        <v>2021</v>
      </c>
      <c r="F22387" s="8">
        <v>44361</v>
      </c>
      <c r="G22387" s="7">
        <v>88230</v>
      </c>
      <c r="H22387" t="s">
        <v>24747</v>
      </c>
      <c r="I22387" t="s">
        <v>63</v>
      </c>
      <c r="J22387" t="s">
        <v>25066</v>
      </c>
      <c r="K22387" s="8">
        <v>44307</v>
      </c>
      <c r="L22387" s="8">
        <v>44278</v>
      </c>
      <c r="M22387" s="8">
        <v>44288</v>
      </c>
      <c r="N22387" s="5">
        <v>3.85</v>
      </c>
      <c r="O22387" s="5">
        <v>3.85</v>
      </c>
      <c r="P22387" s="5">
        <v>50</v>
      </c>
      <c r="Q22387" s="5">
        <v>88287.70</v>
      </c>
    </row>
    <row r="22388" spans="1:17" x14ac:dyDescent="0.25">
      <c r="A22388" s="8">
        <v>44276</v>
      </c>
      <c r="B22388" t="s">
        <v>25000</v>
      </c>
      <c r="C22388" t="s">
        <v>24332</v>
      </c>
      <c r="D22388" t="s">
        <v>24160</v>
      </c>
      <c r="E22388" s="9">
        <v>2021</v>
      </c>
      <c r="F22388" s="8">
        <v/>
      </c>
      <c r="G22388" s="7">
        <v>89230</v>
      </c>
      <c r="H22388" t="s">
        <v>24749</v>
      </c>
      <c r="I22388" t="s">
        <v>66</v>
      </c>
      <c r="J22388" t="s">
        <v>25067</v>
      </c>
      <c r="K22388" s="8">
        <v>44307</v>
      </c>
      <c r="L22388" s="8">
        <v>44276</v>
      </c>
      <c r="M22388" s="8">
        <v/>
      </c>
      <c r="N22388" s="5">
        <v>3.86</v>
      </c>
      <c r="O22388" s="5">
        <v>0.00</v>
      </c>
      <c r="P22388" s="5">
        <v>0</v>
      </c>
      <c r="Q22388" s="5">
        <v>89233.86</v>
      </c>
    </row>
    <row r="22389" spans="1:17" x14ac:dyDescent="0.25">
      <c r="A22389" s="8">
        <v>44276</v>
      </c>
      <c r="B22389" t="s">
        <v>25000</v>
      </c>
      <c r="C22389" t="s">
        <v>24332</v>
      </c>
      <c r="D22389" t="s">
        <v>24160</v>
      </c>
      <c r="E22389" s="9">
        <v>2021</v>
      </c>
      <c r="F22389" s="8">
        <v>44363</v>
      </c>
      <c r="G22389" s="7">
        <v>90230</v>
      </c>
      <c r="H22389" t="s">
        <v>24751</v>
      </c>
      <c r="I22389" t="s">
        <v>69</v>
      </c>
      <c r="J22389" t="s">
        <v>25068</v>
      </c>
      <c r="K22389" s="8">
        <v>44307</v>
      </c>
      <c r="L22389" s="8">
        <v>44277</v>
      </c>
      <c r="M22389" s="8">
        <v/>
      </c>
      <c r="N22389" s="5">
        <v>3.87</v>
      </c>
      <c r="O22389" s="5">
        <v>3.87</v>
      </c>
      <c r="P22389" s="5">
        <v>0</v>
      </c>
      <c r="Q22389" s="5">
        <v>90237.74</v>
      </c>
    </row>
    <row r="22390" spans="1:17" x14ac:dyDescent="0.25">
      <c r="A22390" s="8">
        <v>44276</v>
      </c>
      <c r="B22390" t="s">
        <v>25000</v>
      </c>
      <c r="C22390" t="s">
        <v>24332</v>
      </c>
      <c r="D22390" t="s">
        <v>24160</v>
      </c>
      <c r="E22390" s="9">
        <v>2021</v>
      </c>
      <c r="F22390" s="8">
        <v>44364</v>
      </c>
      <c r="G22390" s="7">
        <v>91230</v>
      </c>
      <c r="H22390" t="s">
        <v>24753</v>
      </c>
      <c r="I22390" t="s">
        <v>72</v>
      </c>
      <c r="J22390" t="s">
        <v>25069</v>
      </c>
      <c r="K22390" s="8">
        <v>44307</v>
      </c>
      <c r="L22390" s="8">
        <v>44278</v>
      </c>
      <c r="M22390" s="8">
        <v/>
      </c>
      <c r="N22390" s="5">
        <v>3.88</v>
      </c>
      <c r="O22390" s="5">
        <v>3.88</v>
      </c>
      <c r="P22390" s="5">
        <v>0</v>
      </c>
      <c r="Q22390" s="5">
        <v>91237.76</v>
      </c>
    </row>
    <row r="22391" spans="1:17" x14ac:dyDescent="0.25">
      <c r="A22391" s="8">
        <v>44276</v>
      </c>
      <c r="B22391" t="s">
        <v>25000</v>
      </c>
      <c r="C22391" t="s">
        <v>24332</v>
      </c>
      <c r="D22391" t="s">
        <v>24160</v>
      </c>
      <c r="E22391" s="9">
        <v>2021</v>
      </c>
      <c r="F22391" s="8">
        <v>44365</v>
      </c>
      <c r="G22391" s="7">
        <v>92230</v>
      </c>
      <c r="H22391" t="s">
        <v>24755</v>
      </c>
      <c r="I22391" t="s">
        <v>75</v>
      </c>
      <c r="J22391" t="s">
        <v>25070</v>
      </c>
      <c r="K22391" s="8">
        <v>44307</v>
      </c>
      <c r="L22391" s="8">
        <v>44276</v>
      </c>
      <c r="M22391" s="8">
        <v/>
      </c>
      <c r="N22391" s="5">
        <v>3.89</v>
      </c>
      <c r="O22391" s="5">
        <v>3.89</v>
      </c>
      <c r="P22391" s="5">
        <v>0</v>
      </c>
      <c r="Q22391" s="5">
        <v>92237.78</v>
      </c>
    </row>
    <row r="22392" spans="1:17" x14ac:dyDescent="0.25">
      <c r="A22392" s="8">
        <v>44277</v>
      </c>
      <c r="B22392" t="s">
        <v>25071</v>
      </c>
      <c r="C22392" t="s">
        <v>24332</v>
      </c>
      <c r="D22392" t="s">
        <v>24160</v>
      </c>
      <c r="E22392" s="9">
        <v>2021</v>
      </c>
      <c r="F22392" s="8">
        <v>44367</v>
      </c>
      <c r="G22392" s="7">
        <v>93230</v>
      </c>
      <c r="H22392" t="s">
        <v>24757</v>
      </c>
      <c r="I22392" t="s">
        <v>48</v>
      </c>
      <c r="J22392" t="s">
        <v>25072</v>
      </c>
      <c r="K22392" s="8">
        <v>44308</v>
      </c>
      <c r="L22392" s="8">
        <v>44278</v>
      </c>
      <c r="M22392" s="8">
        <v>44281</v>
      </c>
      <c r="N22392" s="5">
        <v>3.90</v>
      </c>
      <c r="O22392" s="5">
        <v>3.90</v>
      </c>
      <c r="P22392" s="5">
        <v>50</v>
      </c>
      <c r="Q22392" s="5">
        <v>93287.80</v>
      </c>
    </row>
    <row r="22393" spans="1:17" x14ac:dyDescent="0.25">
      <c r="A22393" s="8">
        <v>44277</v>
      </c>
      <c r="B22393" t="s">
        <v>25071</v>
      </c>
      <c r="C22393" t="s">
        <v>24332</v>
      </c>
      <c r="D22393" t="s">
        <v>24160</v>
      </c>
      <c r="E22393" s="9">
        <v>2021</v>
      </c>
      <c r="F22393" s="8">
        <v>44368</v>
      </c>
      <c r="G22393" s="7">
        <v>94230</v>
      </c>
      <c r="H22393" t="s">
        <v>24759</v>
      </c>
      <c r="I22393" t="s">
        <v>51</v>
      </c>
      <c r="J22393" t="s">
        <v>25073</v>
      </c>
      <c r="K22393" s="8">
        <v>44308</v>
      </c>
      <c r="L22393" s="8">
        <v>44279</v>
      </c>
      <c r="M22393" s="8">
        <v/>
      </c>
      <c r="N22393" s="5">
        <v>3.91</v>
      </c>
      <c r="O22393" s="5">
        <v>3.91</v>
      </c>
      <c r="P22393" s="5">
        <v>0</v>
      </c>
      <c r="Q22393" s="5">
        <v>94237.82</v>
      </c>
    </row>
    <row r="22394" spans="1:17" x14ac:dyDescent="0.25">
      <c r="A22394" s="8">
        <v>44277</v>
      </c>
      <c r="B22394" t="s">
        <v>25071</v>
      </c>
      <c r="C22394" t="s">
        <v>24332</v>
      </c>
      <c r="D22394" t="s">
        <v>24160</v>
      </c>
      <c r="E22394" s="9">
        <v>2021</v>
      </c>
      <c r="F22394" s="8">
        <v>44369</v>
      </c>
      <c r="G22394" s="7">
        <v>95230</v>
      </c>
      <c r="H22394" t="s">
        <v>24761</v>
      </c>
      <c r="I22394" t="s">
        <v>54</v>
      </c>
      <c r="J22394" t="s">
        <v>25074</v>
      </c>
      <c r="K22394" s="8">
        <v>44308</v>
      </c>
      <c r="L22394" s="8">
        <v>44277</v>
      </c>
      <c r="M22394" s="8">
        <v/>
      </c>
      <c r="N22394" s="5">
        <v>0.00</v>
      </c>
      <c r="O22394" s="5">
        <v>0.00</v>
      </c>
      <c r="P22394" s="5">
        <v>0</v>
      </c>
      <c r="Q22394" s="5">
        <v>95230.00</v>
      </c>
    </row>
    <row r="22395" spans="1:17" x14ac:dyDescent="0.25">
      <c r="A22395" s="8">
        <v>44277</v>
      </c>
      <c r="B22395" t="s">
        <v>25071</v>
      </c>
      <c r="C22395" t="s">
        <v>24332</v>
      </c>
      <c r="D22395" t="s">
        <v>24160</v>
      </c>
      <c r="E22395" s="9">
        <v>2021</v>
      </c>
      <c r="F22395" s="8">
        <v/>
      </c>
      <c r="G22395" s="7">
        <v>96230</v>
      </c>
      <c r="H22395" t="s">
        <v>24763</v>
      </c>
      <c r="I22395" t="s">
        <v>57</v>
      </c>
      <c r="J22395" t="s">
        <v>25075</v>
      </c>
      <c r="K22395" s="8">
        <v>44308</v>
      </c>
      <c r="L22395" s="8">
        <v>44278</v>
      </c>
      <c r="M22395" s="8">
        <v/>
      </c>
      <c r="N22395" s="5">
        <v>3.93</v>
      </c>
      <c r="O22395" s="5">
        <v>3.93</v>
      </c>
      <c r="P22395" s="5">
        <v>0</v>
      </c>
      <c r="Q22395" s="5">
        <v>96237.86</v>
      </c>
    </row>
    <row r="22396" spans="1:17" x14ac:dyDescent="0.25">
      <c r="A22396" s="8">
        <v>44277</v>
      </c>
      <c r="B22396" t="s">
        <v>25071</v>
      </c>
      <c r="C22396" t="s">
        <v>24332</v>
      </c>
      <c r="D22396" t="s">
        <v>24160</v>
      </c>
      <c r="E22396" s="9">
        <v>2021</v>
      </c>
      <c r="F22396" s="8">
        <v>44371</v>
      </c>
      <c r="G22396" s="7">
        <v>97230</v>
      </c>
      <c r="H22396" t="s">
        <v>24765</v>
      </c>
      <c r="I22396" t="s">
        <v>60</v>
      </c>
      <c r="J22396" t="s">
        <v>25076</v>
      </c>
      <c r="K22396" s="8">
        <v>44308</v>
      </c>
      <c r="L22396" s="8">
        <v>44279</v>
      </c>
      <c r="M22396" s="8">
        <v/>
      </c>
      <c r="N22396" s="5">
        <v>3.94</v>
      </c>
      <c r="O22396" s="5">
        <v>3.94</v>
      </c>
      <c r="P22396" s="5">
        <v>0</v>
      </c>
      <c r="Q22396" s="5">
        <v>97237.88</v>
      </c>
    </row>
    <row r="22397" spans="1:17" x14ac:dyDescent="0.25">
      <c r="A22397" s="8">
        <v>44277</v>
      </c>
      <c r="B22397" t="s">
        <v>25071</v>
      </c>
      <c r="C22397" t="s">
        <v>24332</v>
      </c>
      <c r="D22397" t="s">
        <v>24160</v>
      </c>
      <c r="E22397" s="9">
        <v>2021</v>
      </c>
      <c r="F22397" s="8">
        <v>44372</v>
      </c>
      <c r="G22397" s="7">
        <v>98230</v>
      </c>
      <c r="H22397" t="s">
        <v>24767</v>
      </c>
      <c r="I22397" t="s">
        <v>63</v>
      </c>
      <c r="J22397" t="s">
        <v>25077</v>
      </c>
      <c r="K22397" s="8">
        <v>44308</v>
      </c>
      <c r="L22397" s="8">
        <v>44277</v>
      </c>
      <c r="M22397" s="8">
        <v>44286</v>
      </c>
      <c r="N22397" s="5">
        <v>3.95</v>
      </c>
      <c r="O22397" s="5">
        <v>3.95</v>
      </c>
      <c r="P22397" s="5">
        <v>50</v>
      </c>
      <c r="Q22397" s="5">
        <v>98287.90</v>
      </c>
    </row>
    <row r="22398" spans="1:17" x14ac:dyDescent="0.25">
      <c r="A22398" s="8">
        <v>44277</v>
      </c>
      <c r="B22398" t="s">
        <v>25071</v>
      </c>
      <c r="C22398" t="s">
        <v>24332</v>
      </c>
      <c r="D22398" t="s">
        <v>24160</v>
      </c>
      <c r="E22398" s="9">
        <v>2021</v>
      </c>
      <c r="F22398" s="8">
        <v>44373</v>
      </c>
      <c r="G22398" s="7">
        <v>99230</v>
      </c>
      <c r="H22398" t="s">
        <v>24769</v>
      </c>
      <c r="I22398" t="s">
        <v>66</v>
      </c>
      <c r="J22398" t="s">
        <v>25078</v>
      </c>
      <c r="K22398" s="8">
        <v>44308</v>
      </c>
      <c r="L22398" s="8">
        <v>44278</v>
      </c>
      <c r="M22398" s="8">
        <v/>
      </c>
      <c r="N22398" s="5">
        <v>3.96</v>
      </c>
      <c r="O22398" s="5">
        <v>3.96</v>
      </c>
      <c r="P22398" s="5">
        <v>0</v>
      </c>
      <c r="Q22398" s="5">
        <v>99237.92</v>
      </c>
    </row>
    <row r="22399" spans="1:17" x14ac:dyDescent="0.25">
      <c r="A22399" s="8">
        <v>44277</v>
      </c>
      <c r="B22399" t="s">
        <v>25071</v>
      </c>
      <c r="C22399" t="s">
        <v>24332</v>
      </c>
      <c r="D22399" t="s">
        <v>24160</v>
      </c>
      <c r="E22399" s="9">
        <v>2021</v>
      </c>
      <c r="F22399" s="8">
        <v>44374</v>
      </c>
      <c r="G22399" s="7">
        <v>100230</v>
      </c>
      <c r="H22399" t="s">
        <v>24771</v>
      </c>
      <c r="I22399" t="s">
        <v>69</v>
      </c>
      <c r="J22399" t="s">
        <v>25079</v>
      </c>
      <c r="K22399" s="8">
        <v>44308</v>
      </c>
      <c r="L22399" s="8">
        <v>44279</v>
      </c>
      <c r="M22399" s="8">
        <v/>
      </c>
      <c r="N22399" s="5">
        <v>3.97</v>
      </c>
      <c r="O22399" s="5">
        <v>3.97</v>
      </c>
      <c r="P22399" s="5">
        <v>0</v>
      </c>
      <c r="Q22399" s="5">
        <v>100237.94</v>
      </c>
    </row>
    <row r="22400" spans="1:17" x14ac:dyDescent="0.25">
      <c r="A22400" s="8">
        <v>44277</v>
      </c>
      <c r="B22400" t="s">
        <v>25071</v>
      </c>
      <c r="C22400" t="s">
        <v>24332</v>
      </c>
      <c r="D22400" t="s">
        <v>24160</v>
      </c>
      <c r="E22400" s="9">
        <v>2021</v>
      </c>
      <c r="F22400" s="8">
        <v>44375</v>
      </c>
      <c r="G22400" s="7">
        <v>101230</v>
      </c>
      <c r="H22400" t="s">
        <v>24773</v>
      </c>
      <c r="I22400" t="s">
        <v>72</v>
      </c>
      <c r="J22400" t="s">
        <v>25080</v>
      </c>
      <c r="K22400" s="8">
        <v>44308</v>
      </c>
      <c r="L22400" s="8">
        <v>44277</v>
      </c>
      <c r="M22400" s="8">
        <v/>
      </c>
      <c r="N22400" s="5">
        <v>3.98</v>
      </c>
      <c r="O22400" s="5">
        <v>0.00</v>
      </c>
      <c r="P22400" s="5">
        <v>0</v>
      </c>
      <c r="Q22400" s="5">
        <v>101233.98</v>
      </c>
    </row>
    <row r="22401" spans="1:17" x14ac:dyDescent="0.25">
      <c r="A22401" s="8">
        <v>44277</v>
      </c>
      <c r="B22401" t="s">
        <v>25071</v>
      </c>
      <c r="C22401" t="s">
        <v>24332</v>
      </c>
      <c r="D22401" t="s">
        <v>24160</v>
      </c>
      <c r="E22401" s="9">
        <v>2021</v>
      </c>
      <c r="F22401" s="8">
        <v>44376</v>
      </c>
      <c r="G22401" s="7">
        <v>102230</v>
      </c>
      <c r="H22401" t="s">
        <v>24775</v>
      </c>
      <c r="I22401" t="s">
        <v>75</v>
      </c>
      <c r="J22401" t="s">
        <v>25081</v>
      </c>
      <c r="K22401" s="8">
        <v>44308</v>
      </c>
      <c r="L22401" s="8">
        <v>44278</v>
      </c>
      <c r="M22401" s="8">
        <v/>
      </c>
      <c r="N22401" s="5">
        <v>3.99</v>
      </c>
      <c r="O22401" s="5">
        <v>3.99</v>
      </c>
      <c r="P22401" s="5">
        <v>0</v>
      </c>
      <c r="Q22401" s="5">
        <v>102237.98</v>
      </c>
    </row>
    <row r="22402" spans="1:17" x14ac:dyDescent="0.25">
      <c r="A22402" s="8">
        <v>44278</v>
      </c>
      <c r="B22402" t="s">
        <v>25071</v>
      </c>
      <c r="C22402" t="s">
        <v>24332</v>
      </c>
      <c r="D22402" t="s">
        <v>24160</v>
      </c>
      <c r="E22402" s="9">
        <v>2021</v>
      </c>
      <c r="F22402" s="8">
        <v/>
      </c>
      <c r="G22402" s="7">
        <v>3240</v>
      </c>
      <c r="H22402" t="s">
        <v>24576</v>
      </c>
      <c r="I22402" t="s">
        <v>48</v>
      </c>
      <c r="J22402" t="s">
        <v>25082</v>
      </c>
      <c r="K22402" s="8">
        <v>44309</v>
      </c>
      <c r="L22402" s="8">
        <v>44280</v>
      </c>
      <c r="M22402" s="8">
        <v/>
      </c>
      <c r="N22402" s="5">
        <v>0.00</v>
      </c>
      <c r="O22402" s="5">
        <v>4.00</v>
      </c>
      <c r="P22402" s="5">
        <v>50</v>
      </c>
      <c r="Q22402" s="5">
        <v>3294.00</v>
      </c>
    </row>
    <row r="22403" spans="1:17" x14ac:dyDescent="0.25">
      <c r="A22403" s="8">
        <v>44278</v>
      </c>
      <c r="B22403" t="s">
        <v>25071</v>
      </c>
      <c r="C22403" t="s">
        <v>24332</v>
      </c>
      <c r="D22403" t="s">
        <v>24160</v>
      </c>
      <c r="E22403" s="9">
        <v>2021</v>
      </c>
      <c r="F22403" s="8">
        <v>44279</v>
      </c>
      <c r="G22403" s="7">
        <v>4240</v>
      </c>
      <c r="H22403" t="s">
        <v>24578</v>
      </c>
      <c r="I22403" t="s">
        <v>51</v>
      </c>
      <c r="J22403" t="s">
        <v>25083</v>
      </c>
      <c r="K22403" s="8">
        <v>44309</v>
      </c>
      <c r="L22403" s="8">
        <v>44278</v>
      </c>
      <c r="M22403" s="8">
        <v/>
      </c>
      <c r="N22403" s="5">
        <v>4.01</v>
      </c>
      <c r="O22403" s="5">
        <v>4.01</v>
      </c>
      <c r="P22403" s="5">
        <v>0</v>
      </c>
      <c r="Q22403" s="5">
        <v>4248.02</v>
      </c>
    </row>
    <row r="22404" spans="1:17" x14ac:dyDescent="0.25">
      <c r="A22404" s="8">
        <v>44278</v>
      </c>
      <c r="B22404" t="s">
        <v>25071</v>
      </c>
      <c r="C22404" t="s">
        <v>24332</v>
      </c>
      <c r="D22404" t="s">
        <v>24160</v>
      </c>
      <c r="E22404" s="9">
        <v>2021</v>
      </c>
      <c r="F22404" s="8">
        <v>44280</v>
      </c>
      <c r="G22404" s="7">
        <v>5240</v>
      </c>
      <c r="H22404" t="s">
        <v>24580</v>
      </c>
      <c r="I22404" t="s">
        <v>54</v>
      </c>
      <c r="J22404" t="s">
        <v>25084</v>
      </c>
      <c r="K22404" s="8">
        <v>44309</v>
      </c>
      <c r="L22404" s="8">
        <v>44279</v>
      </c>
      <c r="M22404" s="8">
        <v/>
      </c>
      <c r="N22404" s="5">
        <v>4.02</v>
      </c>
      <c r="O22404" s="5">
        <v>4.02</v>
      </c>
      <c r="P22404" s="5">
        <v>0</v>
      </c>
      <c r="Q22404" s="5">
        <v>5248.04</v>
      </c>
    </row>
    <row r="22405" spans="1:17" x14ac:dyDescent="0.25">
      <c r="A22405" s="8">
        <v>44278</v>
      </c>
      <c r="B22405" t="s">
        <v>25071</v>
      </c>
      <c r="C22405" t="s">
        <v>24332</v>
      </c>
      <c r="D22405" t="s">
        <v>24160</v>
      </c>
      <c r="E22405" s="9">
        <v>2021</v>
      </c>
      <c r="F22405" s="8">
        <v>44281</v>
      </c>
      <c r="G22405" s="7">
        <v>6240</v>
      </c>
      <c r="H22405" t="s">
        <v>24582</v>
      </c>
      <c r="I22405" t="s">
        <v>57</v>
      </c>
      <c r="J22405" t="s">
        <v>25085</v>
      </c>
      <c r="K22405" s="8">
        <v>44309</v>
      </c>
      <c r="L22405" s="8">
        <v>44280</v>
      </c>
      <c r="M22405" s="8">
        <v/>
      </c>
      <c r="N22405" s="5">
        <v>4.03</v>
      </c>
      <c r="O22405" s="5">
        <v>4.03</v>
      </c>
      <c r="P22405" s="5">
        <v>0</v>
      </c>
      <c r="Q22405" s="5">
        <v>6248.06</v>
      </c>
    </row>
    <row r="22406" spans="1:17" x14ac:dyDescent="0.25">
      <c r="A22406" s="8">
        <v>44278</v>
      </c>
      <c r="B22406" t="s">
        <v>25071</v>
      </c>
      <c r="C22406" t="s">
        <v>24332</v>
      </c>
      <c r="D22406" t="s">
        <v>24160</v>
      </c>
      <c r="E22406" s="9">
        <v>2021</v>
      </c>
      <c r="F22406" s="8">
        <v>44282</v>
      </c>
      <c r="G22406" s="7">
        <v>7240</v>
      </c>
      <c r="H22406" t="s">
        <v>24584</v>
      </c>
      <c r="I22406" t="s">
        <v>60</v>
      </c>
      <c r="J22406" t="s">
        <v>25086</v>
      </c>
      <c r="K22406" s="8">
        <v>44309</v>
      </c>
      <c r="L22406" s="8">
        <v>44278</v>
      </c>
      <c r="M22406" s="8">
        <v/>
      </c>
      <c r="N22406" s="5">
        <v>4.04</v>
      </c>
      <c r="O22406" s="5">
        <v>0.00</v>
      </c>
      <c r="P22406" s="5">
        <v>0</v>
      </c>
      <c r="Q22406" s="5">
        <v>7244.04</v>
      </c>
    </row>
    <row r="22407" spans="1:17" x14ac:dyDescent="0.25">
      <c r="A22407" s="8">
        <v>44278</v>
      </c>
      <c r="B22407" t="s">
        <v>25071</v>
      </c>
      <c r="C22407" t="s">
        <v>24332</v>
      </c>
      <c r="D22407" t="s">
        <v>24160</v>
      </c>
      <c r="E22407" s="9">
        <v>2021</v>
      </c>
      <c r="F22407" s="8">
        <v>44283</v>
      </c>
      <c r="G22407" s="7">
        <v>8240</v>
      </c>
      <c r="H22407" t="s">
        <v>24586</v>
      </c>
      <c r="I22407" t="s">
        <v>63</v>
      </c>
      <c r="J22407" t="s">
        <v>25087</v>
      </c>
      <c r="K22407" s="8">
        <v>44309</v>
      </c>
      <c r="L22407" s="8">
        <v>44279</v>
      </c>
      <c r="M22407" s="8">
        <v>44284</v>
      </c>
      <c r="N22407" s="5">
        <v>4.05</v>
      </c>
      <c r="O22407" s="5">
        <v>4.05</v>
      </c>
      <c r="P22407" s="5">
        <v>50</v>
      </c>
      <c r="Q22407" s="5">
        <v>8298.10</v>
      </c>
    </row>
    <row r="22408" spans="1:17" x14ac:dyDescent="0.25">
      <c r="A22408" s="8">
        <v>44278</v>
      </c>
      <c r="B22408" t="s">
        <v>25071</v>
      </c>
      <c r="C22408" t="s">
        <v>24332</v>
      </c>
      <c r="D22408" t="s">
        <v>24160</v>
      </c>
      <c r="E22408" s="9">
        <v>2021</v>
      </c>
      <c r="F22408" s="8">
        <v>44284</v>
      </c>
      <c r="G22408" s="7">
        <v>9240</v>
      </c>
      <c r="H22408" t="s">
        <v>24588</v>
      </c>
      <c r="I22408" t="s">
        <v>66</v>
      </c>
      <c r="J22408" t="s">
        <v>25088</v>
      </c>
      <c r="K22408" s="8">
        <v>44309</v>
      </c>
      <c r="L22408" s="8">
        <v>44280</v>
      </c>
      <c r="M22408" s="8">
        <v/>
      </c>
      <c r="N22408" s="5">
        <v>4.06</v>
      </c>
      <c r="O22408" s="5">
        <v>4.06</v>
      </c>
      <c r="P22408" s="5">
        <v>0</v>
      </c>
      <c r="Q22408" s="5">
        <v>9248.12</v>
      </c>
    </row>
    <row r="22409" spans="1:17" x14ac:dyDescent="0.25">
      <c r="A22409" s="8">
        <v>44278</v>
      </c>
      <c r="B22409" t="s">
        <v>25071</v>
      </c>
      <c r="C22409" t="s">
        <v>24332</v>
      </c>
      <c r="D22409" t="s">
        <v>24160</v>
      </c>
      <c r="E22409" s="9">
        <v>2021</v>
      </c>
      <c r="F22409" s="8">
        <v/>
      </c>
      <c r="G22409" s="7">
        <v>10240</v>
      </c>
      <c r="H22409" t="s">
        <v>24590</v>
      </c>
      <c r="I22409" t="s">
        <v>69</v>
      </c>
      <c r="J22409" t="s">
        <v>25089</v>
      </c>
      <c r="K22409" s="8">
        <v>44309</v>
      </c>
      <c r="L22409" s="8">
        <v>44278</v>
      </c>
      <c r="M22409" s="8">
        <v/>
      </c>
      <c r="N22409" s="5">
        <v>4.07</v>
      </c>
      <c r="O22409" s="5">
        <v>4.07</v>
      </c>
      <c r="P22409" s="5">
        <v>0</v>
      </c>
      <c r="Q22409" s="5">
        <v>10248.14</v>
      </c>
    </row>
    <row r="22410" spans="1:17" x14ac:dyDescent="0.25">
      <c r="A22410" s="8">
        <v>44278</v>
      </c>
      <c r="B22410" t="s">
        <v>25071</v>
      </c>
      <c r="C22410" t="s">
        <v>24332</v>
      </c>
      <c r="D22410" t="s">
        <v>24160</v>
      </c>
      <c r="E22410" s="9">
        <v>2021</v>
      </c>
      <c r="F22410" s="8">
        <v>44286</v>
      </c>
      <c r="G22410" s="7">
        <v>11240</v>
      </c>
      <c r="H22410" t="s">
        <v>24592</v>
      </c>
      <c r="I22410" t="s">
        <v>72</v>
      </c>
      <c r="J22410" t="s">
        <v>25090</v>
      </c>
      <c r="K22410" s="8">
        <v>44309</v>
      </c>
      <c r="L22410" s="8">
        <v>44279</v>
      </c>
      <c r="M22410" s="8">
        <v/>
      </c>
      <c r="N22410" s="5">
        <v>0.00</v>
      </c>
      <c r="O22410" s="5">
        <v>4.08</v>
      </c>
      <c r="P22410" s="5">
        <v>0</v>
      </c>
      <c r="Q22410" s="5">
        <v>11244.08</v>
      </c>
    </row>
    <row r="22411" spans="1:17" x14ac:dyDescent="0.25">
      <c r="A22411" s="8">
        <v>44278</v>
      </c>
      <c r="B22411" t="s">
        <v>25071</v>
      </c>
      <c r="C22411" t="s">
        <v>24332</v>
      </c>
      <c r="D22411" t="s">
        <v>24160</v>
      </c>
      <c r="E22411" s="9">
        <v>2021</v>
      </c>
      <c r="F22411" s="8">
        <v>44287</v>
      </c>
      <c r="G22411" s="7">
        <v>12240</v>
      </c>
      <c r="H22411" t="s">
        <v>24594</v>
      </c>
      <c r="I22411" t="s">
        <v>75</v>
      </c>
      <c r="J22411" t="s">
        <v>25091</v>
      </c>
      <c r="K22411" s="8">
        <v>44309</v>
      </c>
      <c r="L22411" s="8">
        <v>44280</v>
      </c>
      <c r="M22411" s="8">
        <v/>
      </c>
      <c r="N22411" s="5">
        <v>4.09</v>
      </c>
      <c r="O22411" s="5">
        <v>4.09</v>
      </c>
      <c r="P22411" s="5">
        <v>0</v>
      </c>
      <c r="Q22411" s="5">
        <v>12248.18</v>
      </c>
    </row>
    <row r="22412" spans="1:17" x14ac:dyDescent="0.25">
      <c r="A22412" s="8">
        <v>44279</v>
      </c>
      <c r="B22412" t="s">
        <v>25071</v>
      </c>
      <c r="C22412" t="s">
        <v>24332</v>
      </c>
      <c r="D22412" t="s">
        <v>24160</v>
      </c>
      <c r="E22412" s="9">
        <v>2021</v>
      </c>
      <c r="F22412" s="8">
        <v>44289</v>
      </c>
      <c r="G22412" s="7">
        <v>13240</v>
      </c>
      <c r="H22412" t="s">
        <v>24596</v>
      </c>
      <c r="I22412" t="s">
        <v>48</v>
      </c>
      <c r="J22412" t="s">
        <v>25092</v>
      </c>
      <c r="K22412" s="8">
        <v>44310</v>
      </c>
      <c r="L22412" s="8">
        <v>44279</v>
      </c>
      <c r="M22412" s="8">
        <v>44290</v>
      </c>
      <c r="N22412" s="5">
        <v>4.10</v>
      </c>
      <c r="O22412" s="5">
        <v>0.00</v>
      </c>
      <c r="P22412" s="5">
        <v>50</v>
      </c>
      <c r="Q22412" s="5">
        <v>13294.10</v>
      </c>
    </row>
    <row r="22413" spans="1:17" x14ac:dyDescent="0.25">
      <c r="A22413" s="8">
        <v>44279</v>
      </c>
      <c r="B22413" t="s">
        <v>25071</v>
      </c>
      <c r="C22413" t="s">
        <v>24332</v>
      </c>
      <c r="D22413" t="s">
        <v>24160</v>
      </c>
      <c r="E22413" s="9">
        <v>2021</v>
      </c>
      <c r="F22413" s="8">
        <v>44290</v>
      </c>
      <c r="G22413" s="7">
        <v>14240</v>
      </c>
      <c r="H22413" t="s">
        <v>24598</v>
      </c>
      <c r="I22413" t="s">
        <v>51</v>
      </c>
      <c r="J22413" t="s">
        <v>25093</v>
      </c>
      <c r="K22413" s="8">
        <v>44310</v>
      </c>
      <c r="L22413" s="8">
        <v>44280</v>
      </c>
      <c r="M22413" s="8">
        <v/>
      </c>
      <c r="N22413" s="5">
        <v>4.11</v>
      </c>
      <c r="O22413" s="5">
        <v>4.11</v>
      </c>
      <c r="P22413" s="5">
        <v>0</v>
      </c>
      <c r="Q22413" s="5">
        <v>14248.22</v>
      </c>
    </row>
    <row r="22414" spans="1:17" x14ac:dyDescent="0.25">
      <c r="A22414" s="8">
        <v>44279</v>
      </c>
      <c r="B22414" t="s">
        <v>25071</v>
      </c>
      <c r="C22414" t="s">
        <v>24332</v>
      </c>
      <c r="D22414" t="s">
        <v>24160</v>
      </c>
      <c r="E22414" s="9">
        <v>2021</v>
      </c>
      <c r="F22414" s="8">
        <v>44291</v>
      </c>
      <c r="G22414" s="7">
        <v>15240</v>
      </c>
      <c r="H22414" t="s">
        <v>24600</v>
      </c>
      <c r="I22414" t="s">
        <v>54</v>
      </c>
      <c r="J22414" t="s">
        <v>25094</v>
      </c>
      <c r="K22414" s="8">
        <v>44310</v>
      </c>
      <c r="L22414" s="8">
        <v>44281</v>
      </c>
      <c r="M22414" s="8">
        <v/>
      </c>
      <c r="N22414" s="5">
        <v>4.12</v>
      </c>
      <c r="O22414" s="5">
        <v>4.12</v>
      </c>
      <c r="P22414" s="5">
        <v>0</v>
      </c>
      <c r="Q22414" s="5">
        <v>15248.24</v>
      </c>
    </row>
    <row r="22415" spans="1:17" x14ac:dyDescent="0.25">
      <c r="A22415" s="8">
        <v>44279</v>
      </c>
      <c r="B22415" t="s">
        <v>25071</v>
      </c>
      <c r="C22415" t="s">
        <v>24332</v>
      </c>
      <c r="D22415" t="s">
        <v>24160</v>
      </c>
      <c r="E22415" s="9">
        <v>2021</v>
      </c>
      <c r="F22415" s="8">
        <v>44292</v>
      </c>
      <c r="G22415" s="7">
        <v>16240</v>
      </c>
      <c r="H22415" t="s">
        <v>24602</v>
      </c>
      <c r="I22415" t="s">
        <v>57</v>
      </c>
      <c r="J22415" t="s">
        <v>25095</v>
      </c>
      <c r="K22415" s="8">
        <v>44310</v>
      </c>
      <c r="L22415" s="8">
        <v>44279</v>
      </c>
      <c r="M22415" s="8">
        <v/>
      </c>
      <c r="N22415" s="5">
        <v>4.13</v>
      </c>
      <c r="O22415" s="5">
        <v>4.13</v>
      </c>
      <c r="P22415" s="5">
        <v>0</v>
      </c>
      <c r="Q22415" s="5">
        <v>16248.26</v>
      </c>
    </row>
    <row r="22416" spans="1:17" x14ac:dyDescent="0.25">
      <c r="A22416" s="8">
        <v>44279</v>
      </c>
      <c r="B22416" t="s">
        <v>25071</v>
      </c>
      <c r="C22416" t="s">
        <v>24332</v>
      </c>
      <c r="D22416" t="s">
        <v>24160</v>
      </c>
      <c r="E22416" s="9">
        <v>2021</v>
      </c>
      <c r="F22416" s="8">
        <v/>
      </c>
      <c r="G22416" s="7">
        <v>17240</v>
      </c>
      <c r="H22416" t="s">
        <v>24604</v>
      </c>
      <c r="I22416" t="s">
        <v>60</v>
      </c>
      <c r="J22416" t="s">
        <v>25096</v>
      </c>
      <c r="K22416" s="8">
        <v>44310</v>
      </c>
      <c r="L22416" s="8">
        <v>44280</v>
      </c>
      <c r="M22416" s="8">
        <v/>
      </c>
      <c r="N22416" s="5">
        <v>4.14</v>
      </c>
      <c r="O22416" s="5">
        <v>4.14</v>
      </c>
      <c r="P22416" s="5">
        <v>0</v>
      </c>
      <c r="Q22416" s="5">
        <v>17248.28</v>
      </c>
    </row>
    <row r="22417" spans="1:17" x14ac:dyDescent="0.25">
      <c r="A22417" s="8">
        <v>44279</v>
      </c>
      <c r="B22417" t="s">
        <v>25071</v>
      </c>
      <c r="C22417" t="s">
        <v>24332</v>
      </c>
      <c r="D22417" t="s">
        <v>24160</v>
      </c>
      <c r="E22417" s="9">
        <v>2021</v>
      </c>
      <c r="F22417" s="8">
        <v>44294</v>
      </c>
      <c r="G22417" s="7">
        <v>18240</v>
      </c>
      <c r="H22417" t="s">
        <v>24606</v>
      </c>
      <c r="I22417" t="s">
        <v>63</v>
      </c>
      <c r="J22417" t="s">
        <v>25097</v>
      </c>
      <c r="K22417" s="8">
        <v>44310</v>
      </c>
      <c r="L22417" s="8">
        <v>44281</v>
      </c>
      <c r="M22417" s="8">
        <v>44282</v>
      </c>
      <c r="N22417" s="5">
        <v>4.15</v>
      </c>
      <c r="O22417" s="5">
        <v>4.15</v>
      </c>
      <c r="P22417" s="5">
        <v>50</v>
      </c>
      <c r="Q22417" s="5">
        <v>18298.30</v>
      </c>
    </row>
    <row r="22418" spans="1:17" x14ac:dyDescent="0.25">
      <c r="A22418" s="8">
        <v>44279</v>
      </c>
      <c r="B22418" t="s">
        <v>25071</v>
      </c>
      <c r="C22418" t="s">
        <v>24332</v>
      </c>
      <c r="D22418" t="s">
        <v>24160</v>
      </c>
      <c r="E22418" s="9">
        <v>2021</v>
      </c>
      <c r="F22418" s="8">
        <v>44295</v>
      </c>
      <c r="G22418" s="7">
        <v>19240</v>
      </c>
      <c r="H22418" t="s">
        <v>24608</v>
      </c>
      <c r="I22418" t="s">
        <v>66</v>
      </c>
      <c r="J22418" t="s">
        <v>25098</v>
      </c>
      <c r="K22418" s="8">
        <v>44310</v>
      </c>
      <c r="L22418" s="8">
        <v>44279</v>
      </c>
      <c r="M22418" s="8">
        <v/>
      </c>
      <c r="N22418" s="5">
        <v>0.00</v>
      </c>
      <c r="O22418" s="5">
        <v>0.00</v>
      </c>
      <c r="P22418" s="5">
        <v>0</v>
      </c>
      <c r="Q22418" s="5">
        <v>19240.00</v>
      </c>
    </row>
    <row r="22419" spans="1:17" x14ac:dyDescent="0.25">
      <c r="A22419" s="8">
        <v>44279</v>
      </c>
      <c r="B22419" t="s">
        <v>25071</v>
      </c>
      <c r="C22419" t="s">
        <v>24332</v>
      </c>
      <c r="D22419" t="s">
        <v>24160</v>
      </c>
      <c r="E22419" s="9">
        <v>2021</v>
      </c>
      <c r="F22419" s="8">
        <v>44296</v>
      </c>
      <c r="G22419" s="7">
        <v>20240</v>
      </c>
      <c r="H22419" t="s">
        <v>24610</v>
      </c>
      <c r="I22419" t="s">
        <v>69</v>
      </c>
      <c r="J22419" t="s">
        <v>25099</v>
      </c>
      <c r="K22419" s="8">
        <v>44310</v>
      </c>
      <c r="L22419" s="8">
        <v>44280</v>
      </c>
      <c r="M22419" s="8">
        <v/>
      </c>
      <c r="N22419" s="5">
        <v>4.17</v>
      </c>
      <c r="O22419" s="5">
        <v>4.17</v>
      </c>
      <c r="P22419" s="5">
        <v>0</v>
      </c>
      <c r="Q22419" s="5">
        <v>20248.34</v>
      </c>
    </row>
    <row r="22420" spans="1:17" x14ac:dyDescent="0.25">
      <c r="A22420" s="8">
        <v>44279</v>
      </c>
      <c r="B22420" t="s">
        <v>25071</v>
      </c>
      <c r="C22420" t="s">
        <v>24332</v>
      </c>
      <c r="D22420" t="s">
        <v>24160</v>
      </c>
      <c r="E22420" s="9">
        <v>2021</v>
      </c>
      <c r="F22420" s="8">
        <v>44297</v>
      </c>
      <c r="G22420" s="7">
        <v>21240</v>
      </c>
      <c r="H22420" t="s">
        <v>24612</v>
      </c>
      <c r="I22420" t="s">
        <v>72</v>
      </c>
      <c r="J22420" t="s">
        <v>25100</v>
      </c>
      <c r="K22420" s="8">
        <v>44310</v>
      </c>
      <c r="L22420" s="8">
        <v>44281</v>
      </c>
      <c r="M22420" s="8">
        <v/>
      </c>
      <c r="N22420" s="5">
        <v>4.18</v>
      </c>
      <c r="O22420" s="5">
        <v>4.18</v>
      </c>
      <c r="P22420" s="5">
        <v>0</v>
      </c>
      <c r="Q22420" s="5">
        <v>21248.36</v>
      </c>
    </row>
    <row r="22421" spans="1:17" x14ac:dyDescent="0.25">
      <c r="A22421" s="8">
        <v>44279</v>
      </c>
      <c r="B22421" t="s">
        <v>25071</v>
      </c>
      <c r="C22421" t="s">
        <v>24332</v>
      </c>
      <c r="D22421" t="s">
        <v>24160</v>
      </c>
      <c r="E22421" s="9">
        <v>2021</v>
      </c>
      <c r="F22421" s="8">
        <v>44298</v>
      </c>
      <c r="G22421" s="7">
        <v>22240</v>
      </c>
      <c r="H22421" t="s">
        <v>24614</v>
      </c>
      <c r="I22421" t="s">
        <v>75</v>
      </c>
      <c r="J22421" t="s">
        <v>25101</v>
      </c>
      <c r="K22421" s="8">
        <v>44310</v>
      </c>
      <c r="L22421" s="8">
        <v>44279</v>
      </c>
      <c r="M22421" s="8">
        <v/>
      </c>
      <c r="N22421" s="5">
        <v>4.19</v>
      </c>
      <c r="O22421" s="5">
        <v>4.19</v>
      </c>
      <c r="P22421" s="5">
        <v>0</v>
      </c>
      <c r="Q22421" s="5">
        <v>22248.38</v>
      </c>
    </row>
    <row r="22422" spans="1:17" x14ac:dyDescent="0.25">
      <c r="A22422" s="8">
        <v>44280</v>
      </c>
      <c r="B22422" t="s">
        <v>25071</v>
      </c>
      <c r="C22422" t="s">
        <v>24332</v>
      </c>
      <c r="D22422" t="s">
        <v>24160</v>
      </c>
      <c r="E22422" s="9">
        <v>2021</v>
      </c>
      <c r="F22422" s="8">
        <v>44300</v>
      </c>
      <c r="G22422" s="7">
        <v>23240</v>
      </c>
      <c r="H22422" t="s">
        <v>24616</v>
      </c>
      <c r="I22422" t="s">
        <v>48</v>
      </c>
      <c r="J22422" t="s">
        <v>25102</v>
      </c>
      <c r="K22422" s="8">
        <v>44311</v>
      </c>
      <c r="L22422" s="8">
        <v>44281</v>
      </c>
      <c r="M22422" s="8">
        <v>44288</v>
      </c>
      <c r="N22422" s="5">
        <v>4.20</v>
      </c>
      <c r="O22422" s="5">
        <v>4.20</v>
      </c>
      <c r="P22422" s="5">
        <v>50</v>
      </c>
      <c r="Q22422" s="5">
        <v>23298.40</v>
      </c>
    </row>
    <row r="22423" spans="1:17" x14ac:dyDescent="0.25">
      <c r="A22423" s="8">
        <v>44280</v>
      </c>
      <c r="B22423" t="s">
        <v>25071</v>
      </c>
      <c r="C22423" t="s">
        <v>24332</v>
      </c>
      <c r="D22423" t="s">
        <v>24160</v>
      </c>
      <c r="E22423" s="9">
        <v>2021</v>
      </c>
      <c r="F22423" s="8">
        <v/>
      </c>
      <c r="G22423" s="7">
        <v>24240</v>
      </c>
      <c r="H22423" t="s">
        <v>24618</v>
      </c>
      <c r="I22423" t="s">
        <v>51</v>
      </c>
      <c r="J22423" t="s">
        <v>25103</v>
      </c>
      <c r="K22423" s="8">
        <v>44311</v>
      </c>
      <c r="L22423" s="8">
        <v>44282</v>
      </c>
      <c r="M22423" s="8">
        <v/>
      </c>
      <c r="N22423" s="5">
        <v>4.21</v>
      </c>
      <c r="O22423" s="5">
        <v>4.21</v>
      </c>
      <c r="P22423" s="5">
        <v>0</v>
      </c>
      <c r="Q22423" s="5">
        <v>24248.42</v>
      </c>
    </row>
    <row r="22424" spans="1:17" x14ac:dyDescent="0.25">
      <c r="A22424" s="8">
        <v>44280</v>
      </c>
      <c r="B22424" t="s">
        <v>25071</v>
      </c>
      <c r="C22424" t="s">
        <v>24332</v>
      </c>
      <c r="D22424" t="s">
        <v>24160</v>
      </c>
      <c r="E22424" s="9">
        <v>2021</v>
      </c>
      <c r="F22424" s="8">
        <v>44302</v>
      </c>
      <c r="G22424" s="7">
        <v>25240</v>
      </c>
      <c r="H22424" t="s">
        <v>24620</v>
      </c>
      <c r="I22424" t="s">
        <v>54</v>
      </c>
      <c r="J22424" t="s">
        <v>25104</v>
      </c>
      <c r="K22424" s="8">
        <v>44311</v>
      </c>
      <c r="L22424" s="8">
        <v>44280</v>
      </c>
      <c r="M22424" s="8">
        <v/>
      </c>
      <c r="N22424" s="5">
        <v>4.22</v>
      </c>
      <c r="O22424" s="5">
        <v>0.00</v>
      </c>
      <c r="P22424" s="5">
        <v>0</v>
      </c>
      <c r="Q22424" s="5">
        <v>25244.22</v>
      </c>
    </row>
    <row r="22425" spans="1:17" x14ac:dyDescent="0.25">
      <c r="A22425" s="8">
        <v>44280</v>
      </c>
      <c r="B22425" t="s">
        <v>25071</v>
      </c>
      <c r="C22425" t="s">
        <v>24332</v>
      </c>
      <c r="D22425" t="s">
        <v>24160</v>
      </c>
      <c r="E22425" s="9">
        <v>2021</v>
      </c>
      <c r="F22425" s="8">
        <v>44303</v>
      </c>
      <c r="G22425" s="7">
        <v>26240</v>
      </c>
      <c r="H22425" t="s">
        <v>24622</v>
      </c>
      <c r="I22425" t="s">
        <v>57</v>
      </c>
      <c r="J22425" t="s">
        <v>25105</v>
      </c>
      <c r="K22425" s="8">
        <v>44311</v>
      </c>
      <c r="L22425" s="8">
        <v>44281</v>
      </c>
      <c r="M22425" s="8">
        <v/>
      </c>
      <c r="N22425" s="5">
        <v>4.23</v>
      </c>
      <c r="O22425" s="5">
        <v>4.23</v>
      </c>
      <c r="P22425" s="5">
        <v>0</v>
      </c>
      <c r="Q22425" s="5">
        <v>26248.46</v>
      </c>
    </row>
    <row r="22426" spans="1:17" x14ac:dyDescent="0.25">
      <c r="A22426" s="8">
        <v>44280</v>
      </c>
      <c r="B22426" t="s">
        <v>25071</v>
      </c>
      <c r="C22426" t="s">
        <v>24332</v>
      </c>
      <c r="D22426" t="s">
        <v>24160</v>
      </c>
      <c r="E22426" s="9">
        <v>2021</v>
      </c>
      <c r="F22426" s="8">
        <v>44304</v>
      </c>
      <c r="G22426" s="7">
        <v>27240</v>
      </c>
      <c r="H22426" t="s">
        <v>24624</v>
      </c>
      <c r="I22426" t="s">
        <v>60</v>
      </c>
      <c r="J22426" t="s">
        <v>25106</v>
      </c>
      <c r="K22426" s="8">
        <v>44311</v>
      </c>
      <c r="L22426" s="8">
        <v>44282</v>
      </c>
      <c r="M22426" s="8">
        <v/>
      </c>
      <c r="N22426" s="5">
        <v>0.00</v>
      </c>
      <c r="O22426" s="5">
        <v>4.24</v>
      </c>
      <c r="P22426" s="5">
        <v>0</v>
      </c>
      <c r="Q22426" s="5">
        <v>27244.24</v>
      </c>
    </row>
    <row r="22427" spans="1:17" x14ac:dyDescent="0.25">
      <c r="A22427" s="8">
        <v>44280</v>
      </c>
      <c r="B22427" t="s">
        <v>25071</v>
      </c>
      <c r="C22427" t="s">
        <v>24332</v>
      </c>
      <c r="D22427" t="s">
        <v>24160</v>
      </c>
      <c r="E22427" s="9">
        <v>2021</v>
      </c>
      <c r="F22427" s="8">
        <v>44305</v>
      </c>
      <c r="G22427" s="7">
        <v>28240</v>
      </c>
      <c r="H22427" t="s">
        <v>24626</v>
      </c>
      <c r="I22427" t="s">
        <v>63</v>
      </c>
      <c r="J22427" t="s">
        <v>25107</v>
      </c>
      <c r="K22427" s="8">
        <v>44311</v>
      </c>
      <c r="L22427" s="8">
        <v>44280</v>
      </c>
      <c r="M22427" s="8">
        <v>44280</v>
      </c>
      <c r="N22427" s="5">
        <v>4.25</v>
      </c>
      <c r="O22427" s="5">
        <v>4.25</v>
      </c>
      <c r="P22427" s="5">
        <v>50</v>
      </c>
      <c r="Q22427" s="5">
        <v>28298.50</v>
      </c>
    </row>
    <row r="22428" spans="1:17" x14ac:dyDescent="0.25">
      <c r="A22428" s="8">
        <v>44280</v>
      </c>
      <c r="B22428" t="s">
        <v>25071</v>
      </c>
      <c r="C22428" t="s">
        <v>24332</v>
      </c>
      <c r="D22428" t="s">
        <v>24160</v>
      </c>
      <c r="E22428" s="9">
        <v>2021</v>
      </c>
      <c r="F22428" s="8">
        <v>44306</v>
      </c>
      <c r="G22428" s="7">
        <v>29240</v>
      </c>
      <c r="H22428" t="s">
        <v>24628</v>
      </c>
      <c r="I22428" t="s">
        <v>66</v>
      </c>
      <c r="J22428" t="s">
        <v>25108</v>
      </c>
      <c r="K22428" s="8">
        <v>44311</v>
      </c>
      <c r="L22428" s="8">
        <v>44281</v>
      </c>
      <c r="M22428" s="8">
        <v/>
      </c>
      <c r="N22428" s="5">
        <v>4.26</v>
      </c>
      <c r="O22428" s="5">
        <v>4.26</v>
      </c>
      <c r="P22428" s="5">
        <v>0</v>
      </c>
      <c r="Q22428" s="5">
        <v>29248.52</v>
      </c>
    </row>
    <row r="22429" spans="1:17" x14ac:dyDescent="0.25">
      <c r="A22429" s="8">
        <v>44280</v>
      </c>
      <c r="B22429" t="s">
        <v>25071</v>
      </c>
      <c r="C22429" t="s">
        <v>24332</v>
      </c>
      <c r="D22429" t="s">
        <v>24160</v>
      </c>
      <c r="E22429" s="9">
        <v>2021</v>
      </c>
      <c r="F22429" s="8">
        <v>44307</v>
      </c>
      <c r="G22429" s="7">
        <v>30240</v>
      </c>
      <c r="H22429" t="s">
        <v>24630</v>
      </c>
      <c r="I22429" t="s">
        <v>69</v>
      </c>
      <c r="J22429" t="s">
        <v>25109</v>
      </c>
      <c r="K22429" s="8">
        <v>44311</v>
      </c>
      <c r="L22429" s="8">
        <v>44282</v>
      </c>
      <c r="M22429" s="8">
        <v/>
      </c>
      <c r="N22429" s="5">
        <v>4.27</v>
      </c>
      <c r="O22429" s="5">
        <v>4.27</v>
      </c>
      <c r="P22429" s="5">
        <v>0</v>
      </c>
      <c r="Q22429" s="5">
        <v>30248.54</v>
      </c>
    </row>
    <row r="22430" spans="1:17" x14ac:dyDescent="0.25">
      <c r="A22430" s="8">
        <v>44280</v>
      </c>
      <c r="B22430" t="s">
        <v>25071</v>
      </c>
      <c r="C22430" t="s">
        <v>24332</v>
      </c>
      <c r="D22430" t="s">
        <v>24160</v>
      </c>
      <c r="E22430" s="9">
        <v>2021</v>
      </c>
      <c r="F22430" s="8">
        <v/>
      </c>
      <c r="G22430" s="7">
        <v>31240</v>
      </c>
      <c r="H22430" t="s">
        <v>24632</v>
      </c>
      <c r="I22430" t="s">
        <v>72</v>
      </c>
      <c r="J22430" t="s">
        <v>25110</v>
      </c>
      <c r="K22430" s="8">
        <v>44311</v>
      </c>
      <c r="L22430" s="8">
        <v>44280</v>
      </c>
      <c r="M22430" s="8">
        <v/>
      </c>
      <c r="N22430" s="5">
        <v>4.28</v>
      </c>
      <c r="O22430" s="5">
        <v>0.00</v>
      </c>
      <c r="P22430" s="5">
        <v>0</v>
      </c>
      <c r="Q22430" s="5">
        <v>31244.28</v>
      </c>
    </row>
    <row r="22431" spans="1:17" x14ac:dyDescent="0.25">
      <c r="A22431" s="8">
        <v>44280</v>
      </c>
      <c r="B22431" t="s">
        <v>25071</v>
      </c>
      <c r="C22431" t="s">
        <v>24332</v>
      </c>
      <c r="D22431" t="s">
        <v>24160</v>
      </c>
      <c r="E22431" s="9">
        <v>2021</v>
      </c>
      <c r="F22431" s="8">
        <v>44309</v>
      </c>
      <c r="G22431" s="7">
        <v>32240</v>
      </c>
      <c r="H22431" t="s">
        <v>24634</v>
      </c>
      <c r="I22431" t="s">
        <v>75</v>
      </c>
      <c r="J22431" t="s">
        <v>25111</v>
      </c>
      <c r="K22431" s="8">
        <v>44311</v>
      </c>
      <c r="L22431" s="8">
        <v>44281</v>
      </c>
      <c r="M22431" s="8">
        <v/>
      </c>
      <c r="N22431" s="5">
        <v>4.29</v>
      </c>
      <c r="O22431" s="5">
        <v>4.29</v>
      </c>
      <c r="P22431" s="5">
        <v>0</v>
      </c>
      <c r="Q22431" s="5">
        <v>32248.58</v>
      </c>
    </row>
    <row r="22432" spans="1:17" x14ac:dyDescent="0.25">
      <c r="A22432" s="8">
        <v>44281</v>
      </c>
      <c r="B22432" t="s">
        <v>25071</v>
      </c>
      <c r="C22432" t="s">
        <v>24332</v>
      </c>
      <c r="D22432" t="s">
        <v>24160</v>
      </c>
      <c r="E22432" s="9">
        <v>2021</v>
      </c>
      <c r="F22432" s="8">
        <v>44311</v>
      </c>
      <c r="G22432" s="7">
        <v>33240</v>
      </c>
      <c r="H22432" t="s">
        <v>24636</v>
      </c>
      <c r="I22432" t="s">
        <v>48</v>
      </c>
      <c r="J22432" t="s">
        <v>25112</v>
      </c>
      <c r="K22432" s="8">
        <v>44312</v>
      </c>
      <c r="L22432" s="8">
        <v>44283</v>
      </c>
      <c r="M22432" s="8">
        <v>44286</v>
      </c>
      <c r="N22432" s="5">
        <v>4.30</v>
      </c>
      <c r="O22432" s="5">
        <v>4.30</v>
      </c>
      <c r="P22432" s="5">
        <v>50</v>
      </c>
      <c r="Q22432" s="5">
        <v>33298.60</v>
      </c>
    </row>
    <row r="22433" spans="1:17" x14ac:dyDescent="0.25">
      <c r="A22433" s="8">
        <v>44281</v>
      </c>
      <c r="B22433" t="s">
        <v>25071</v>
      </c>
      <c r="C22433" t="s">
        <v>24332</v>
      </c>
      <c r="D22433" t="s">
        <v>24160</v>
      </c>
      <c r="E22433" s="9">
        <v>2021</v>
      </c>
      <c r="F22433" s="8">
        <v>44312</v>
      </c>
      <c r="G22433" s="7">
        <v>34240</v>
      </c>
      <c r="H22433" t="s">
        <v>24638</v>
      </c>
      <c r="I22433" t="s">
        <v>51</v>
      </c>
      <c r="J22433" t="s">
        <v>25113</v>
      </c>
      <c r="K22433" s="8">
        <v>44312</v>
      </c>
      <c r="L22433" s="8">
        <v>44281</v>
      </c>
      <c r="M22433" s="8">
        <v/>
      </c>
      <c r="N22433" s="5">
        <v>4.31</v>
      </c>
      <c r="O22433" s="5">
        <v>4.31</v>
      </c>
      <c r="P22433" s="5">
        <v>0</v>
      </c>
      <c r="Q22433" s="5">
        <v>34248.62</v>
      </c>
    </row>
    <row r="22434" spans="1:17" x14ac:dyDescent="0.25">
      <c r="A22434" s="8">
        <v>44281</v>
      </c>
      <c r="B22434" t="s">
        <v>25071</v>
      </c>
      <c r="C22434" t="s">
        <v>24332</v>
      </c>
      <c r="D22434" t="s">
        <v>24160</v>
      </c>
      <c r="E22434" s="9">
        <v>2021</v>
      </c>
      <c r="F22434" s="8">
        <v>44313</v>
      </c>
      <c r="G22434" s="7">
        <v>35240</v>
      </c>
      <c r="H22434" t="s">
        <v>24640</v>
      </c>
      <c r="I22434" t="s">
        <v>54</v>
      </c>
      <c r="J22434" t="s">
        <v>25114</v>
      </c>
      <c r="K22434" s="8">
        <v>44312</v>
      </c>
      <c r="L22434" s="8">
        <v>44282</v>
      </c>
      <c r="M22434" s="8">
        <v/>
      </c>
      <c r="N22434" s="5">
        <v>0.00</v>
      </c>
      <c r="O22434" s="5">
        <v>4.32</v>
      </c>
      <c r="P22434" s="5">
        <v>0</v>
      </c>
      <c r="Q22434" s="5">
        <v>35244.32</v>
      </c>
    </row>
    <row r="22435" spans="1:17" x14ac:dyDescent="0.25">
      <c r="A22435" s="8">
        <v>44281</v>
      </c>
      <c r="B22435" t="s">
        <v>25071</v>
      </c>
      <c r="C22435" t="s">
        <v>24332</v>
      </c>
      <c r="D22435" t="s">
        <v>24160</v>
      </c>
      <c r="E22435" s="9">
        <v>2021</v>
      </c>
      <c r="F22435" s="8">
        <v>44314</v>
      </c>
      <c r="G22435" s="7">
        <v>36240</v>
      </c>
      <c r="H22435" t="s">
        <v>24642</v>
      </c>
      <c r="I22435" t="s">
        <v>57</v>
      </c>
      <c r="J22435" t="s">
        <v>25115</v>
      </c>
      <c r="K22435" s="8">
        <v>44312</v>
      </c>
      <c r="L22435" s="8">
        <v>44283</v>
      </c>
      <c r="M22435" s="8">
        <v/>
      </c>
      <c r="N22435" s="5">
        <v>4.33</v>
      </c>
      <c r="O22435" s="5">
        <v>4.33</v>
      </c>
      <c r="P22435" s="5">
        <v>0</v>
      </c>
      <c r="Q22435" s="5">
        <v>36248.66</v>
      </c>
    </row>
    <row r="22436" spans="1:17" x14ac:dyDescent="0.25">
      <c r="A22436" s="8">
        <v>44281</v>
      </c>
      <c r="B22436" t="s">
        <v>25071</v>
      </c>
      <c r="C22436" t="s">
        <v>24332</v>
      </c>
      <c r="D22436" t="s">
        <v>24160</v>
      </c>
      <c r="E22436" s="9">
        <v>2021</v>
      </c>
      <c r="F22436" s="8">
        <v>44315</v>
      </c>
      <c r="G22436" s="7">
        <v>37240</v>
      </c>
      <c r="H22436" t="s">
        <v>24644</v>
      </c>
      <c r="I22436" t="s">
        <v>60</v>
      </c>
      <c r="J22436" t="s">
        <v>25116</v>
      </c>
      <c r="K22436" s="8">
        <v>44312</v>
      </c>
      <c r="L22436" s="8">
        <v>44281</v>
      </c>
      <c r="M22436" s="8">
        <v/>
      </c>
      <c r="N22436" s="5">
        <v>4.34</v>
      </c>
      <c r="O22436" s="5">
        <v>0.00</v>
      </c>
      <c r="P22436" s="5">
        <v>0</v>
      </c>
      <c r="Q22436" s="5">
        <v>37244.34</v>
      </c>
    </row>
    <row r="22437" spans="1:17" x14ac:dyDescent="0.25">
      <c r="A22437" s="8">
        <v>44281</v>
      </c>
      <c r="B22437" t="s">
        <v>25071</v>
      </c>
      <c r="C22437" t="s">
        <v>24332</v>
      </c>
      <c r="D22437" t="s">
        <v>24160</v>
      </c>
      <c r="E22437" s="9">
        <v>2021</v>
      </c>
      <c r="F22437" s="8">
        <v/>
      </c>
      <c r="G22437" s="7">
        <v>38240</v>
      </c>
      <c r="H22437" t="s">
        <v>24646</v>
      </c>
      <c r="I22437" t="s">
        <v>63</v>
      </c>
      <c r="J22437" t="s">
        <v>25117</v>
      </c>
      <c r="K22437" s="8">
        <v>44312</v>
      </c>
      <c r="L22437" s="8">
        <v>44282</v>
      </c>
      <c r="M22437" s="8">
        <v/>
      </c>
      <c r="N22437" s="5">
        <v>4.35</v>
      </c>
      <c r="O22437" s="5">
        <v>4.35</v>
      </c>
      <c r="P22437" s="5">
        <v>50</v>
      </c>
      <c r="Q22437" s="5">
        <v>38298.70</v>
      </c>
    </row>
    <row r="22438" spans="1:17" x14ac:dyDescent="0.25">
      <c r="A22438" s="8">
        <v>44281</v>
      </c>
      <c r="B22438" t="s">
        <v>25071</v>
      </c>
      <c r="C22438" t="s">
        <v>24332</v>
      </c>
      <c r="D22438" t="s">
        <v>24160</v>
      </c>
      <c r="E22438" s="9">
        <v>2021</v>
      </c>
      <c r="F22438" s="8">
        <v>44317</v>
      </c>
      <c r="G22438" s="7">
        <v>39240</v>
      </c>
      <c r="H22438" t="s">
        <v>24648</v>
      </c>
      <c r="I22438" t="s">
        <v>66</v>
      </c>
      <c r="J22438" t="s">
        <v>25118</v>
      </c>
      <c r="K22438" s="8">
        <v>44312</v>
      </c>
      <c r="L22438" s="8">
        <v>44283</v>
      </c>
      <c r="M22438" s="8">
        <v/>
      </c>
      <c r="N22438" s="5">
        <v>4.36</v>
      </c>
      <c r="O22438" s="5">
        <v>4.36</v>
      </c>
      <c r="P22438" s="5">
        <v>0</v>
      </c>
      <c r="Q22438" s="5">
        <v>39248.72</v>
      </c>
    </row>
    <row r="22439" spans="1:17" x14ac:dyDescent="0.25">
      <c r="A22439" s="8">
        <v>44281</v>
      </c>
      <c r="B22439" t="s">
        <v>25071</v>
      </c>
      <c r="C22439" t="s">
        <v>24332</v>
      </c>
      <c r="D22439" t="s">
        <v>24160</v>
      </c>
      <c r="E22439" s="9">
        <v>2021</v>
      </c>
      <c r="F22439" s="8">
        <v>44318</v>
      </c>
      <c r="G22439" s="7">
        <v>40240</v>
      </c>
      <c r="H22439" t="s">
        <v>24650</v>
      </c>
      <c r="I22439" t="s">
        <v>69</v>
      </c>
      <c r="J22439" t="s">
        <v>25119</v>
      </c>
      <c r="K22439" s="8">
        <v>44312</v>
      </c>
      <c r="L22439" s="8">
        <v>44281</v>
      </c>
      <c r="M22439" s="8">
        <v/>
      </c>
      <c r="N22439" s="5">
        <v>4.37</v>
      </c>
      <c r="O22439" s="5">
        <v>4.37</v>
      </c>
      <c r="P22439" s="5">
        <v>0</v>
      </c>
      <c r="Q22439" s="5">
        <v>40248.74</v>
      </c>
    </row>
    <row r="22440" spans="1:17" x14ac:dyDescent="0.25">
      <c r="A22440" s="8">
        <v>44281</v>
      </c>
      <c r="B22440" t="s">
        <v>25071</v>
      </c>
      <c r="C22440" t="s">
        <v>24332</v>
      </c>
      <c r="D22440" t="s">
        <v>24160</v>
      </c>
      <c r="E22440" s="9">
        <v>2021</v>
      </c>
      <c r="F22440" s="8">
        <v>44319</v>
      </c>
      <c r="G22440" s="7">
        <v>41240</v>
      </c>
      <c r="H22440" t="s">
        <v>24652</v>
      </c>
      <c r="I22440" t="s">
        <v>72</v>
      </c>
      <c r="J22440" t="s">
        <v>25120</v>
      </c>
      <c r="K22440" s="8">
        <v>44312</v>
      </c>
      <c r="L22440" s="8">
        <v>44282</v>
      </c>
      <c r="M22440" s="8">
        <v/>
      </c>
      <c r="N22440" s="5">
        <v>4.38</v>
      </c>
      <c r="O22440" s="5">
        <v>4.38</v>
      </c>
      <c r="P22440" s="5">
        <v>0</v>
      </c>
      <c r="Q22440" s="5">
        <v>41248.76</v>
      </c>
    </row>
    <row r="22441" spans="1:17" x14ac:dyDescent="0.25">
      <c r="A22441" s="8">
        <v>44281</v>
      </c>
      <c r="B22441" t="s">
        <v>25071</v>
      </c>
      <c r="C22441" t="s">
        <v>24332</v>
      </c>
      <c r="D22441" t="s">
        <v>24160</v>
      </c>
      <c r="E22441" s="9">
        <v>2021</v>
      </c>
      <c r="F22441" s="8">
        <v>44320</v>
      </c>
      <c r="G22441" s="7">
        <v>42240</v>
      </c>
      <c r="H22441" t="s">
        <v>24654</v>
      </c>
      <c r="I22441" t="s">
        <v>75</v>
      </c>
      <c r="J22441" t="s">
        <v>25121</v>
      </c>
      <c r="K22441" s="8">
        <v>44312</v>
      </c>
      <c r="L22441" s="8">
        <v>44283</v>
      </c>
      <c r="M22441" s="8">
        <v/>
      </c>
      <c r="N22441" s="5">
        <v>4.39</v>
      </c>
      <c r="O22441" s="5">
        <v>4.39</v>
      </c>
      <c r="P22441" s="5">
        <v>0</v>
      </c>
      <c r="Q22441" s="5">
        <v>42248.78</v>
      </c>
    </row>
    <row r="22442" spans="1:17" x14ac:dyDescent="0.25">
      <c r="A22442" s="8">
        <v>44282</v>
      </c>
      <c r="B22442" t="s">
        <v>25071</v>
      </c>
      <c r="C22442" t="s">
        <v>24332</v>
      </c>
      <c r="D22442" t="s">
        <v>24160</v>
      </c>
      <c r="E22442" s="9">
        <v>2021</v>
      </c>
      <c r="F22442" s="8">
        <v>44322</v>
      </c>
      <c r="G22442" s="7">
        <v>43240</v>
      </c>
      <c r="H22442" t="s">
        <v>24657</v>
      </c>
      <c r="I22442" t="s">
        <v>48</v>
      </c>
      <c r="J22442" t="s">
        <v>25122</v>
      </c>
      <c r="K22442" s="8">
        <v>44313</v>
      </c>
      <c r="L22442" s="8">
        <v>44282</v>
      </c>
      <c r="M22442" s="8">
        <v>44284</v>
      </c>
      <c r="N22442" s="5">
        <v>0.00</v>
      </c>
      <c r="O22442" s="5">
        <v>0.00</v>
      </c>
      <c r="P22442" s="5">
        <v>50</v>
      </c>
      <c r="Q22442" s="5">
        <v>43290.00</v>
      </c>
    </row>
    <row r="22443" spans="1:17" x14ac:dyDescent="0.25">
      <c r="A22443" s="8">
        <v>44282</v>
      </c>
      <c r="B22443" t="s">
        <v>25071</v>
      </c>
      <c r="C22443" t="s">
        <v>24332</v>
      </c>
      <c r="D22443" t="s">
        <v>24160</v>
      </c>
      <c r="E22443" s="9">
        <v>2021</v>
      </c>
      <c r="F22443" s="8">
        <v>44323</v>
      </c>
      <c r="G22443" s="7">
        <v>44240</v>
      </c>
      <c r="H22443" t="s">
        <v>24659</v>
      </c>
      <c r="I22443" t="s">
        <v>51</v>
      </c>
      <c r="J22443" t="s">
        <v>25123</v>
      </c>
      <c r="K22443" s="8">
        <v>44313</v>
      </c>
      <c r="L22443" s="8">
        <v>44283</v>
      </c>
      <c r="M22443" s="8">
        <v/>
      </c>
      <c r="N22443" s="5">
        <v>4.41</v>
      </c>
      <c r="O22443" s="5">
        <v>4.41</v>
      </c>
      <c r="P22443" s="5">
        <v>0</v>
      </c>
      <c r="Q22443" s="5">
        <v>44248.82</v>
      </c>
    </row>
    <row r="22444" spans="1:17" x14ac:dyDescent="0.25">
      <c r="A22444" s="8">
        <v>44282</v>
      </c>
      <c r="B22444" t="s">
        <v>25071</v>
      </c>
      <c r="C22444" t="s">
        <v>24332</v>
      </c>
      <c r="D22444" t="s">
        <v>24160</v>
      </c>
      <c r="E22444" s="9">
        <v>2021</v>
      </c>
      <c r="F22444" s="8">
        <v/>
      </c>
      <c r="G22444" s="7">
        <v>45240</v>
      </c>
      <c r="H22444" t="s">
        <v>24661</v>
      </c>
      <c r="I22444" t="s">
        <v>54</v>
      </c>
      <c r="J22444" t="s">
        <v>25124</v>
      </c>
      <c r="K22444" s="8">
        <v>44313</v>
      </c>
      <c r="L22444" s="8">
        <v>44284</v>
      </c>
      <c r="M22444" s="8">
        <v/>
      </c>
      <c r="N22444" s="5">
        <v>4.42</v>
      </c>
      <c r="O22444" s="5">
        <v>4.42</v>
      </c>
      <c r="P22444" s="5">
        <v>0</v>
      </c>
      <c r="Q22444" s="5">
        <v>45248.84</v>
      </c>
    </row>
    <row r="22445" spans="1:17" x14ac:dyDescent="0.25">
      <c r="A22445" s="8">
        <v>44282</v>
      </c>
      <c r="B22445" t="s">
        <v>25071</v>
      </c>
      <c r="C22445" t="s">
        <v>24332</v>
      </c>
      <c r="D22445" t="s">
        <v>24160</v>
      </c>
      <c r="E22445" s="9">
        <v>2021</v>
      </c>
      <c r="F22445" s="8">
        <v>44325</v>
      </c>
      <c r="G22445" s="7">
        <v>46240</v>
      </c>
      <c r="H22445" t="s">
        <v>24663</v>
      </c>
      <c r="I22445" t="s">
        <v>57</v>
      </c>
      <c r="J22445" t="s">
        <v>25125</v>
      </c>
      <c r="K22445" s="8">
        <v>44313</v>
      </c>
      <c r="L22445" s="8">
        <v>44282</v>
      </c>
      <c r="M22445" s="8">
        <v/>
      </c>
      <c r="N22445" s="5">
        <v>4.43</v>
      </c>
      <c r="O22445" s="5">
        <v>4.43</v>
      </c>
      <c r="P22445" s="5">
        <v>0</v>
      </c>
      <c r="Q22445" s="5">
        <v>46248.86</v>
      </c>
    </row>
    <row r="22446" spans="1:17" x14ac:dyDescent="0.25">
      <c r="A22446" s="8">
        <v>44282</v>
      </c>
      <c r="B22446" t="s">
        <v>25071</v>
      </c>
      <c r="C22446" t="s">
        <v>24332</v>
      </c>
      <c r="D22446" t="s">
        <v>24160</v>
      </c>
      <c r="E22446" s="9">
        <v>2021</v>
      </c>
      <c r="F22446" s="8">
        <v>44326</v>
      </c>
      <c r="G22446" s="7">
        <v>47240</v>
      </c>
      <c r="H22446" t="s">
        <v>24665</v>
      </c>
      <c r="I22446" t="s">
        <v>60</v>
      </c>
      <c r="J22446" t="s">
        <v>25126</v>
      </c>
      <c r="K22446" s="8">
        <v>44313</v>
      </c>
      <c r="L22446" s="8">
        <v>44283</v>
      </c>
      <c r="M22446" s="8">
        <v/>
      </c>
      <c r="N22446" s="5">
        <v>4.44</v>
      </c>
      <c r="O22446" s="5">
        <v>4.44</v>
      </c>
      <c r="P22446" s="5">
        <v>0</v>
      </c>
      <c r="Q22446" s="5">
        <v>47248.88</v>
      </c>
    </row>
    <row r="22447" spans="1:17" x14ac:dyDescent="0.25">
      <c r="A22447" s="8">
        <v>44282</v>
      </c>
      <c r="B22447" t="s">
        <v>25071</v>
      </c>
      <c r="C22447" t="s">
        <v>24332</v>
      </c>
      <c r="D22447" t="s">
        <v>24160</v>
      </c>
      <c r="E22447" s="9">
        <v>2021</v>
      </c>
      <c r="F22447" s="8">
        <v>44327</v>
      </c>
      <c r="G22447" s="7">
        <v>48240</v>
      </c>
      <c r="H22447" t="s">
        <v>24667</v>
      </c>
      <c r="I22447" t="s">
        <v>63</v>
      </c>
      <c r="J22447" t="s">
        <v>25127</v>
      </c>
      <c r="K22447" s="8">
        <v>44313</v>
      </c>
      <c r="L22447" s="8">
        <v>44284</v>
      </c>
      <c r="M22447" s="8">
        <v>44289</v>
      </c>
      <c r="N22447" s="5">
        <v>4.45</v>
      </c>
      <c r="O22447" s="5">
        <v>4.45</v>
      </c>
      <c r="P22447" s="5">
        <v>50</v>
      </c>
      <c r="Q22447" s="5">
        <v>48298.90</v>
      </c>
    </row>
    <row r="22448" spans="1:17" x14ac:dyDescent="0.25">
      <c r="A22448" s="8">
        <v>44282</v>
      </c>
      <c r="B22448" t="s">
        <v>25071</v>
      </c>
      <c r="C22448" t="s">
        <v>24332</v>
      </c>
      <c r="D22448" t="s">
        <v>24160</v>
      </c>
      <c r="E22448" s="9">
        <v>2021</v>
      </c>
      <c r="F22448" s="8">
        <v>44328</v>
      </c>
      <c r="G22448" s="7">
        <v>49240</v>
      </c>
      <c r="H22448" t="s">
        <v>24669</v>
      </c>
      <c r="I22448" t="s">
        <v>66</v>
      </c>
      <c r="J22448" t="s">
        <v>25128</v>
      </c>
      <c r="K22448" s="8">
        <v>44313</v>
      </c>
      <c r="L22448" s="8">
        <v>44282</v>
      </c>
      <c r="M22448" s="8">
        <v/>
      </c>
      <c r="N22448" s="5">
        <v>4.46</v>
      </c>
      <c r="O22448" s="5">
        <v>0.00</v>
      </c>
      <c r="P22448" s="5">
        <v>0</v>
      </c>
      <c r="Q22448" s="5">
        <v>49244.46</v>
      </c>
    </row>
    <row r="22449" spans="1:17" x14ac:dyDescent="0.25">
      <c r="A22449" s="8">
        <v>44282</v>
      </c>
      <c r="B22449" t="s">
        <v>25071</v>
      </c>
      <c r="C22449" t="s">
        <v>24332</v>
      </c>
      <c r="D22449" t="s">
        <v>24160</v>
      </c>
      <c r="E22449" s="9">
        <v>2021</v>
      </c>
      <c r="F22449" s="8">
        <v>44329</v>
      </c>
      <c r="G22449" s="7">
        <v>50240</v>
      </c>
      <c r="H22449" t="s">
        <v>24671</v>
      </c>
      <c r="I22449" t="s">
        <v>69</v>
      </c>
      <c r="J22449" t="s">
        <v>25129</v>
      </c>
      <c r="K22449" s="8">
        <v>44313</v>
      </c>
      <c r="L22449" s="8">
        <v>44283</v>
      </c>
      <c r="M22449" s="8">
        <v/>
      </c>
      <c r="N22449" s="5">
        <v>4.47</v>
      </c>
      <c r="O22449" s="5">
        <v>4.47</v>
      </c>
      <c r="P22449" s="5">
        <v>0</v>
      </c>
      <c r="Q22449" s="5">
        <v>50248.94</v>
      </c>
    </row>
    <row r="22450" spans="1:17" x14ac:dyDescent="0.25">
      <c r="A22450" s="8">
        <v>44282</v>
      </c>
      <c r="B22450" t="s">
        <v>25071</v>
      </c>
      <c r="C22450" t="s">
        <v>24332</v>
      </c>
      <c r="D22450" t="s">
        <v>24160</v>
      </c>
      <c r="E22450" s="9">
        <v>2021</v>
      </c>
      <c r="F22450" s="8">
        <v>44330</v>
      </c>
      <c r="G22450" s="7">
        <v>51240</v>
      </c>
      <c r="H22450" t="s">
        <v>24673</v>
      </c>
      <c r="I22450" t="s">
        <v>72</v>
      </c>
      <c r="J22450" t="s">
        <v>25130</v>
      </c>
      <c r="K22450" s="8">
        <v>44313</v>
      </c>
      <c r="L22450" s="8">
        <v>44284</v>
      </c>
      <c r="M22450" s="8">
        <v/>
      </c>
      <c r="N22450" s="5">
        <v>0.00</v>
      </c>
      <c r="O22450" s="5">
        <v>4.48</v>
      </c>
      <c r="P22450" s="5">
        <v>0</v>
      </c>
      <c r="Q22450" s="5">
        <v>51244.48</v>
      </c>
    </row>
    <row r="22451" spans="1:17" x14ac:dyDescent="0.25">
      <c r="A22451" s="8">
        <v>44282</v>
      </c>
      <c r="B22451" t="s">
        <v>25071</v>
      </c>
      <c r="C22451" t="s">
        <v>24332</v>
      </c>
      <c r="D22451" t="s">
        <v>24160</v>
      </c>
      <c r="E22451" s="9">
        <v>2021</v>
      </c>
      <c r="F22451" s="8">
        <v/>
      </c>
      <c r="G22451" s="7">
        <v>52240</v>
      </c>
      <c r="H22451" t="s">
        <v>24675</v>
      </c>
      <c r="I22451" t="s">
        <v>75</v>
      </c>
      <c r="J22451" t="s">
        <v>25131</v>
      </c>
      <c r="K22451" s="8">
        <v>44313</v>
      </c>
      <c r="L22451" s="8">
        <v>44282</v>
      </c>
      <c r="M22451" s="8">
        <v/>
      </c>
      <c r="N22451" s="5">
        <v>4.49</v>
      </c>
      <c r="O22451" s="5">
        <v>4.49</v>
      </c>
      <c r="P22451" s="5">
        <v>0</v>
      </c>
      <c r="Q22451" s="5">
        <v>52248.98</v>
      </c>
    </row>
    <row r="22452" spans="1:17" x14ac:dyDescent="0.25">
      <c r="A22452" s="8">
        <v>44283</v>
      </c>
      <c r="B22452" t="s">
        <v>25071</v>
      </c>
      <c r="C22452" t="s">
        <v>24332</v>
      </c>
      <c r="D22452" t="s">
        <v>24160</v>
      </c>
      <c r="E22452" s="9">
        <v>2021</v>
      </c>
      <c r="F22452" s="8">
        <v>44333</v>
      </c>
      <c r="G22452" s="7">
        <v>53240</v>
      </c>
      <c r="H22452" t="s">
        <v>24677</v>
      </c>
      <c r="I22452" t="s">
        <v>48</v>
      </c>
      <c r="J22452" t="s">
        <v>25132</v>
      </c>
      <c r="K22452" s="8">
        <v>44314</v>
      </c>
      <c r="L22452" s="8">
        <v>44284</v>
      </c>
      <c r="M22452" s="8">
        <v>44295</v>
      </c>
      <c r="N22452" s="5">
        <v>4.50</v>
      </c>
      <c r="O22452" s="5">
        <v>4.50</v>
      </c>
      <c r="P22452" s="5">
        <v>50</v>
      </c>
      <c r="Q22452" s="5">
        <v>53299.00</v>
      </c>
    </row>
    <row r="22453" spans="1:17" x14ac:dyDescent="0.25">
      <c r="A22453" s="8">
        <v>44283</v>
      </c>
      <c r="B22453" t="s">
        <v>25071</v>
      </c>
      <c r="C22453" t="s">
        <v>24332</v>
      </c>
      <c r="D22453" t="s">
        <v>24160</v>
      </c>
      <c r="E22453" s="9">
        <v>2021</v>
      </c>
      <c r="F22453" s="8">
        <v>44334</v>
      </c>
      <c r="G22453" s="7">
        <v>54240</v>
      </c>
      <c r="H22453" t="s">
        <v>24679</v>
      </c>
      <c r="I22453" t="s">
        <v>51</v>
      </c>
      <c r="J22453" t="s">
        <v>25133</v>
      </c>
      <c r="K22453" s="8">
        <v>44314</v>
      </c>
      <c r="L22453" s="8">
        <v>44285</v>
      </c>
      <c r="M22453" s="8">
        <v/>
      </c>
      <c r="N22453" s="5">
        <v>4.51</v>
      </c>
      <c r="O22453" s="5">
        <v>4.51</v>
      </c>
      <c r="P22453" s="5">
        <v>0</v>
      </c>
      <c r="Q22453" s="5">
        <v>54249.02</v>
      </c>
    </row>
    <row r="22454" spans="1:17" x14ac:dyDescent="0.25">
      <c r="A22454" s="8">
        <v>44283</v>
      </c>
      <c r="B22454" t="s">
        <v>25071</v>
      </c>
      <c r="C22454" t="s">
        <v>24332</v>
      </c>
      <c r="D22454" t="s">
        <v>24160</v>
      </c>
      <c r="E22454" s="9">
        <v>2021</v>
      </c>
      <c r="F22454" s="8">
        <v>44335</v>
      </c>
      <c r="G22454" s="7">
        <v>55240</v>
      </c>
      <c r="H22454" t="s">
        <v>24681</v>
      </c>
      <c r="I22454" t="s">
        <v>54</v>
      </c>
      <c r="J22454" t="s">
        <v>25134</v>
      </c>
      <c r="K22454" s="8">
        <v>44314</v>
      </c>
      <c r="L22454" s="8">
        <v>44283</v>
      </c>
      <c r="M22454" s="8">
        <v/>
      </c>
      <c r="N22454" s="5">
        <v>4.52</v>
      </c>
      <c r="O22454" s="5">
        <v>0.00</v>
      </c>
      <c r="P22454" s="5">
        <v>0</v>
      </c>
      <c r="Q22454" s="5">
        <v>55244.52</v>
      </c>
    </row>
    <row r="22455" spans="1:17" x14ac:dyDescent="0.25">
      <c r="A22455" s="8">
        <v>44283</v>
      </c>
      <c r="B22455" t="s">
        <v>25071</v>
      </c>
      <c r="C22455" t="s">
        <v>24332</v>
      </c>
      <c r="D22455" t="s">
        <v>24160</v>
      </c>
      <c r="E22455" s="9">
        <v>2021</v>
      </c>
      <c r="F22455" s="8">
        <v>44336</v>
      </c>
      <c r="G22455" s="7">
        <v>56240</v>
      </c>
      <c r="H22455" t="s">
        <v>24683</v>
      </c>
      <c r="I22455" t="s">
        <v>57</v>
      </c>
      <c r="J22455" t="s">
        <v>25135</v>
      </c>
      <c r="K22455" s="8">
        <v>44314</v>
      </c>
      <c r="L22455" s="8">
        <v>44284</v>
      </c>
      <c r="M22455" s="8">
        <v/>
      </c>
      <c r="N22455" s="5">
        <v>4.53</v>
      </c>
      <c r="O22455" s="5">
        <v>4.53</v>
      </c>
      <c r="P22455" s="5">
        <v>0</v>
      </c>
      <c r="Q22455" s="5">
        <v>56249.06</v>
      </c>
    </row>
    <row r="22456" spans="1:17" x14ac:dyDescent="0.25">
      <c r="A22456" s="8">
        <v>44283</v>
      </c>
      <c r="B22456" t="s">
        <v>25071</v>
      </c>
      <c r="C22456" t="s">
        <v>24332</v>
      </c>
      <c r="D22456" t="s">
        <v>24160</v>
      </c>
      <c r="E22456" s="9">
        <v>2021</v>
      </c>
      <c r="F22456" s="8">
        <v>44337</v>
      </c>
      <c r="G22456" s="7">
        <v>57240</v>
      </c>
      <c r="H22456" t="s">
        <v>24685</v>
      </c>
      <c r="I22456" t="s">
        <v>60</v>
      </c>
      <c r="J22456" t="s">
        <v>25136</v>
      </c>
      <c r="K22456" s="8">
        <v>44314</v>
      </c>
      <c r="L22456" s="8">
        <v>44285</v>
      </c>
      <c r="M22456" s="8">
        <v/>
      </c>
      <c r="N22456" s="5">
        <v>4.54</v>
      </c>
      <c r="O22456" s="5">
        <v>4.54</v>
      </c>
      <c r="P22456" s="5">
        <v>0</v>
      </c>
      <c r="Q22456" s="5">
        <v>57249.08</v>
      </c>
    </row>
    <row r="22457" spans="1:17" x14ac:dyDescent="0.25">
      <c r="A22457" s="8">
        <v>44283</v>
      </c>
      <c r="B22457" t="s">
        <v>25071</v>
      </c>
      <c r="C22457" t="s">
        <v>24332</v>
      </c>
      <c r="D22457" t="s">
        <v>24160</v>
      </c>
      <c r="E22457" s="9">
        <v>2021</v>
      </c>
      <c r="F22457" s="8">
        <v>44338</v>
      </c>
      <c r="G22457" s="7">
        <v>58240</v>
      </c>
      <c r="H22457" t="s">
        <v>24687</v>
      </c>
      <c r="I22457" t="s">
        <v>63</v>
      </c>
      <c r="J22457" t="s">
        <v>25137</v>
      </c>
      <c r="K22457" s="8">
        <v>44314</v>
      </c>
      <c r="L22457" s="8">
        <v>44283</v>
      </c>
      <c r="M22457" s="8">
        <v>44287</v>
      </c>
      <c r="N22457" s="5">
        <v>4.55</v>
      </c>
      <c r="O22457" s="5">
        <v>4.55</v>
      </c>
      <c r="P22457" s="5">
        <v>50</v>
      </c>
      <c r="Q22457" s="5">
        <v>58299.10</v>
      </c>
    </row>
    <row r="22458" spans="1:17" x14ac:dyDescent="0.25">
      <c r="A22458" s="8">
        <v>44283</v>
      </c>
      <c r="B22458" t="s">
        <v>25071</v>
      </c>
      <c r="C22458" t="s">
        <v>24332</v>
      </c>
      <c r="D22458" t="s">
        <v>24160</v>
      </c>
      <c r="E22458" s="9">
        <v>2021</v>
      </c>
      <c r="F22458" s="8">
        <v/>
      </c>
      <c r="G22458" s="7">
        <v>59240</v>
      </c>
      <c r="H22458" t="s">
        <v>24689</v>
      </c>
      <c r="I22458" t="s">
        <v>66</v>
      </c>
      <c r="J22458" t="s">
        <v>25138</v>
      </c>
      <c r="K22458" s="8">
        <v>44314</v>
      </c>
      <c r="L22458" s="8">
        <v>44284</v>
      </c>
      <c r="M22458" s="8">
        <v/>
      </c>
      <c r="N22458" s="5">
        <v>0.00</v>
      </c>
      <c r="O22458" s="5">
        <v>4.56</v>
      </c>
      <c r="P22458" s="5">
        <v>0</v>
      </c>
      <c r="Q22458" s="5">
        <v>59244.56</v>
      </c>
    </row>
    <row r="22459" spans="1:17" x14ac:dyDescent="0.25">
      <c r="A22459" s="8">
        <v>44283</v>
      </c>
      <c r="B22459" t="s">
        <v>25071</v>
      </c>
      <c r="C22459" t="s">
        <v>24332</v>
      </c>
      <c r="D22459" t="s">
        <v>24160</v>
      </c>
      <c r="E22459" s="9">
        <v>2021</v>
      </c>
      <c r="F22459" s="8">
        <v>44340</v>
      </c>
      <c r="G22459" s="7">
        <v>60240</v>
      </c>
      <c r="H22459" t="s">
        <v>24691</v>
      </c>
      <c r="I22459" t="s">
        <v>69</v>
      </c>
      <c r="J22459" t="s">
        <v>25139</v>
      </c>
      <c r="K22459" s="8">
        <v>44314</v>
      </c>
      <c r="L22459" s="8">
        <v>44285</v>
      </c>
      <c r="M22459" s="8">
        <v/>
      </c>
      <c r="N22459" s="5">
        <v>4.57</v>
      </c>
      <c r="O22459" s="5">
        <v>4.57</v>
      </c>
      <c r="P22459" s="5">
        <v>0</v>
      </c>
      <c r="Q22459" s="5">
        <v>60249.14</v>
      </c>
    </row>
    <row r="22460" spans="1:17" x14ac:dyDescent="0.25">
      <c r="A22460" s="8">
        <v>44283</v>
      </c>
      <c r="B22460" t="s">
        <v>25071</v>
      </c>
      <c r="C22460" t="s">
        <v>24332</v>
      </c>
      <c r="D22460" t="s">
        <v>24160</v>
      </c>
      <c r="E22460" s="9">
        <v>2021</v>
      </c>
      <c r="F22460" s="8">
        <v>44341</v>
      </c>
      <c r="G22460" s="7">
        <v>61240</v>
      </c>
      <c r="H22460" t="s">
        <v>24693</v>
      </c>
      <c r="I22460" t="s">
        <v>72</v>
      </c>
      <c r="J22460" t="s">
        <v>25140</v>
      </c>
      <c r="K22460" s="8">
        <v>44314</v>
      </c>
      <c r="L22460" s="8">
        <v>44283</v>
      </c>
      <c r="M22460" s="8">
        <v/>
      </c>
      <c r="N22460" s="5">
        <v>4.58</v>
      </c>
      <c r="O22460" s="5">
        <v>0.00</v>
      </c>
      <c r="P22460" s="5">
        <v>0</v>
      </c>
      <c r="Q22460" s="5">
        <v>61244.58</v>
      </c>
    </row>
    <row r="22461" spans="1:17" x14ac:dyDescent="0.25">
      <c r="A22461" s="8">
        <v>44283</v>
      </c>
      <c r="B22461" t="s">
        <v>25071</v>
      </c>
      <c r="C22461" t="s">
        <v>24332</v>
      </c>
      <c r="D22461" t="s">
        <v>24160</v>
      </c>
      <c r="E22461" s="9">
        <v>2021</v>
      </c>
      <c r="F22461" s="8">
        <v>44342</v>
      </c>
      <c r="G22461" s="7">
        <v>62240</v>
      </c>
      <c r="H22461" t="s">
        <v>24695</v>
      </c>
      <c r="I22461" t="s">
        <v>75</v>
      </c>
      <c r="J22461" t="s">
        <v>25141</v>
      </c>
      <c r="K22461" s="8">
        <v>44314</v>
      </c>
      <c r="L22461" s="8">
        <v>44284</v>
      </c>
      <c r="M22461" s="8">
        <v/>
      </c>
      <c r="N22461" s="5">
        <v>4.59</v>
      </c>
      <c r="O22461" s="5">
        <v>4.59</v>
      </c>
      <c r="P22461" s="5">
        <v>0</v>
      </c>
      <c r="Q22461" s="5">
        <v>62249.18</v>
      </c>
    </row>
    <row r="22462" spans="1:17" x14ac:dyDescent="0.25">
      <c r="A22462" s="8">
        <v>44284</v>
      </c>
      <c r="B22462" t="s">
        <v>25142</v>
      </c>
      <c r="C22462" t="s">
        <v>24332</v>
      </c>
      <c r="D22462" t="s">
        <v>24160</v>
      </c>
      <c r="E22462" s="9">
        <v>2021</v>
      </c>
      <c r="F22462" s="8">
        <v>44344</v>
      </c>
      <c r="G22462" s="7">
        <v>63240</v>
      </c>
      <c r="H22462" t="s">
        <v>24697</v>
      </c>
      <c r="I22462" t="s">
        <v>48</v>
      </c>
      <c r="J22462" t="s">
        <v>25143</v>
      </c>
      <c r="K22462" s="8">
        <v>44315</v>
      </c>
      <c r="L22462" s="8">
        <v>44286</v>
      </c>
      <c r="M22462" s="8">
        <v>44293</v>
      </c>
      <c r="N22462" s="5">
        <v>4.60</v>
      </c>
      <c r="O22462" s="5">
        <v>4.60</v>
      </c>
      <c r="P22462" s="5">
        <v>50</v>
      </c>
      <c r="Q22462" s="5">
        <v>63299.20</v>
      </c>
    </row>
    <row r="22463" spans="1:17" x14ac:dyDescent="0.25">
      <c r="A22463" s="8">
        <v>44284</v>
      </c>
      <c r="B22463" t="s">
        <v>25142</v>
      </c>
      <c r="C22463" t="s">
        <v>24332</v>
      </c>
      <c r="D22463" t="s">
        <v>24160</v>
      </c>
      <c r="E22463" s="9">
        <v>2021</v>
      </c>
      <c r="F22463" s="8">
        <v>44345</v>
      </c>
      <c r="G22463" s="7">
        <v>64240</v>
      </c>
      <c r="H22463" t="s">
        <v>24699</v>
      </c>
      <c r="I22463" t="s">
        <v>51</v>
      </c>
      <c r="J22463" t="s">
        <v>25144</v>
      </c>
      <c r="K22463" s="8">
        <v>44315</v>
      </c>
      <c r="L22463" s="8">
        <v>44284</v>
      </c>
      <c r="M22463" s="8">
        <v/>
      </c>
      <c r="N22463" s="5">
        <v>4.61</v>
      </c>
      <c r="O22463" s="5">
        <v>4.61</v>
      </c>
      <c r="P22463" s="5">
        <v>0</v>
      </c>
      <c r="Q22463" s="5">
        <v>64249.22</v>
      </c>
    </row>
    <row r="22464" spans="1:17" x14ac:dyDescent="0.25">
      <c r="A22464" s="8">
        <v>44284</v>
      </c>
      <c r="B22464" t="s">
        <v>25142</v>
      </c>
      <c r="C22464" t="s">
        <v>24332</v>
      </c>
      <c r="D22464" t="s">
        <v>24160</v>
      </c>
      <c r="E22464" s="9">
        <v>2021</v>
      </c>
      <c r="F22464" s="8">
        <v>44346</v>
      </c>
      <c r="G22464" s="7">
        <v>65240</v>
      </c>
      <c r="H22464" t="s">
        <v>24701</v>
      </c>
      <c r="I22464" t="s">
        <v>54</v>
      </c>
      <c r="J22464" t="s">
        <v>25145</v>
      </c>
      <c r="K22464" s="8">
        <v>44315</v>
      </c>
      <c r="L22464" s="8">
        <v>44285</v>
      </c>
      <c r="M22464" s="8">
        <v/>
      </c>
      <c r="N22464" s="5">
        <v>4.62</v>
      </c>
      <c r="O22464" s="5">
        <v>4.62</v>
      </c>
      <c r="P22464" s="5">
        <v>0</v>
      </c>
      <c r="Q22464" s="5">
        <v>65249.24</v>
      </c>
    </row>
    <row r="22465" spans="1:17" x14ac:dyDescent="0.25">
      <c r="A22465" s="8">
        <v>44284</v>
      </c>
      <c r="B22465" t="s">
        <v>25142</v>
      </c>
      <c r="C22465" t="s">
        <v>24332</v>
      </c>
      <c r="D22465" t="s">
        <v>24160</v>
      </c>
      <c r="E22465" s="9">
        <v>2021</v>
      </c>
      <c r="F22465" s="8">
        <v/>
      </c>
      <c r="G22465" s="7">
        <v>66240</v>
      </c>
      <c r="H22465" t="s">
        <v>24703</v>
      </c>
      <c r="I22465" t="s">
        <v>57</v>
      </c>
      <c r="J22465" t="s">
        <v>25146</v>
      </c>
      <c r="K22465" s="8">
        <v>44315</v>
      </c>
      <c r="L22465" s="8">
        <v>44286</v>
      </c>
      <c r="M22465" s="8">
        <v/>
      </c>
      <c r="N22465" s="5">
        <v>4.63</v>
      </c>
      <c r="O22465" s="5">
        <v>4.63</v>
      </c>
      <c r="P22465" s="5">
        <v>0</v>
      </c>
      <c r="Q22465" s="5">
        <v>66249.26</v>
      </c>
    </row>
    <row r="22466" spans="1:17" x14ac:dyDescent="0.25">
      <c r="A22466" s="8">
        <v>44284</v>
      </c>
      <c r="B22466" t="s">
        <v>25142</v>
      </c>
      <c r="C22466" t="s">
        <v>24332</v>
      </c>
      <c r="D22466" t="s">
        <v>24160</v>
      </c>
      <c r="E22466" s="9">
        <v>2021</v>
      </c>
      <c r="F22466" s="8">
        <v>44348</v>
      </c>
      <c r="G22466" s="7">
        <v>67240</v>
      </c>
      <c r="H22466" t="s">
        <v>24705</v>
      </c>
      <c r="I22466" t="s">
        <v>60</v>
      </c>
      <c r="J22466" t="s">
        <v>25147</v>
      </c>
      <c r="K22466" s="8">
        <v>44315</v>
      </c>
      <c r="L22466" s="8">
        <v>44284</v>
      </c>
      <c r="M22466" s="8">
        <v/>
      </c>
      <c r="N22466" s="5">
        <v>0.00</v>
      </c>
      <c r="O22466" s="5">
        <v>0.00</v>
      </c>
      <c r="P22466" s="5">
        <v>0</v>
      </c>
      <c r="Q22466" s="5">
        <v>67240.00</v>
      </c>
    </row>
    <row r="22467" spans="1:17" x14ac:dyDescent="0.25">
      <c r="A22467" s="8">
        <v>44284</v>
      </c>
      <c r="B22467" t="s">
        <v>25142</v>
      </c>
      <c r="C22467" t="s">
        <v>24332</v>
      </c>
      <c r="D22467" t="s">
        <v>24160</v>
      </c>
      <c r="E22467" s="9">
        <v>2021</v>
      </c>
      <c r="F22467" s="8">
        <v>44349</v>
      </c>
      <c r="G22467" s="7">
        <v>68240</v>
      </c>
      <c r="H22467" t="s">
        <v>24707</v>
      </c>
      <c r="I22467" t="s">
        <v>63</v>
      </c>
      <c r="J22467" t="s">
        <v>25148</v>
      </c>
      <c r="K22467" s="8">
        <v>44315</v>
      </c>
      <c r="L22467" s="8">
        <v>44285</v>
      </c>
      <c r="M22467" s="8">
        <v>44285</v>
      </c>
      <c r="N22467" s="5">
        <v>4.65</v>
      </c>
      <c r="O22467" s="5">
        <v>4.65</v>
      </c>
      <c r="P22467" s="5">
        <v>50</v>
      </c>
      <c r="Q22467" s="5">
        <v>68299.30</v>
      </c>
    </row>
    <row r="22468" spans="1:17" x14ac:dyDescent="0.25">
      <c r="A22468" s="8">
        <v>44284</v>
      </c>
      <c r="B22468" t="s">
        <v>25142</v>
      </c>
      <c r="C22468" t="s">
        <v>24332</v>
      </c>
      <c r="D22468" t="s">
        <v>24160</v>
      </c>
      <c r="E22468" s="9">
        <v>2021</v>
      </c>
      <c r="F22468" s="8">
        <v>44350</v>
      </c>
      <c r="G22468" s="7">
        <v>69240</v>
      </c>
      <c r="H22468" t="s">
        <v>24709</v>
      </c>
      <c r="I22468" t="s">
        <v>66</v>
      </c>
      <c r="J22468" t="s">
        <v>25149</v>
      </c>
      <c r="K22468" s="8">
        <v>44315</v>
      </c>
      <c r="L22468" s="8">
        <v>44286</v>
      </c>
      <c r="M22468" s="8">
        <v/>
      </c>
      <c r="N22468" s="5">
        <v>4.66</v>
      </c>
      <c r="O22468" s="5">
        <v>4.66</v>
      </c>
      <c r="P22468" s="5">
        <v>0</v>
      </c>
      <c r="Q22468" s="5">
        <v>69249.32</v>
      </c>
    </row>
    <row r="22469" spans="1:17" x14ac:dyDescent="0.25">
      <c r="A22469" s="8">
        <v>44284</v>
      </c>
      <c r="B22469" t="s">
        <v>25142</v>
      </c>
      <c r="C22469" t="s">
        <v>24332</v>
      </c>
      <c r="D22469" t="s">
        <v>24160</v>
      </c>
      <c r="E22469" s="9">
        <v>2021</v>
      </c>
      <c r="F22469" s="8">
        <v>44351</v>
      </c>
      <c r="G22469" s="7">
        <v>70240</v>
      </c>
      <c r="H22469" t="s">
        <v>24711</v>
      </c>
      <c r="I22469" t="s">
        <v>69</v>
      </c>
      <c r="J22469" t="s">
        <v>25150</v>
      </c>
      <c r="K22469" s="8">
        <v>44315</v>
      </c>
      <c r="L22469" s="8">
        <v>44284</v>
      </c>
      <c r="M22469" s="8">
        <v/>
      </c>
      <c r="N22469" s="5">
        <v>4.67</v>
      </c>
      <c r="O22469" s="5">
        <v>4.67</v>
      </c>
      <c r="P22469" s="5">
        <v>0</v>
      </c>
      <c r="Q22469" s="5">
        <v>70249.34</v>
      </c>
    </row>
    <row r="22470" spans="1:17" x14ac:dyDescent="0.25">
      <c r="A22470" s="8">
        <v>44284</v>
      </c>
      <c r="B22470" t="s">
        <v>25142</v>
      </c>
      <c r="C22470" t="s">
        <v>24332</v>
      </c>
      <c r="D22470" t="s">
        <v>24160</v>
      </c>
      <c r="E22470" s="9">
        <v>2021</v>
      </c>
      <c r="F22470" s="8">
        <v>44352</v>
      </c>
      <c r="G22470" s="7">
        <v>71240</v>
      </c>
      <c r="H22470" t="s">
        <v>24713</v>
      </c>
      <c r="I22470" t="s">
        <v>72</v>
      </c>
      <c r="J22470" t="s">
        <v>25151</v>
      </c>
      <c r="K22470" s="8">
        <v>44315</v>
      </c>
      <c r="L22470" s="8">
        <v>44285</v>
      </c>
      <c r="M22470" s="8">
        <v/>
      </c>
      <c r="N22470" s="5">
        <v>4.68</v>
      </c>
      <c r="O22470" s="5">
        <v>4.68</v>
      </c>
      <c r="P22470" s="5">
        <v>0</v>
      </c>
      <c r="Q22470" s="5">
        <v>71249.36</v>
      </c>
    </row>
    <row r="22471" spans="1:17" x14ac:dyDescent="0.25">
      <c r="A22471" s="8">
        <v>44284</v>
      </c>
      <c r="B22471" t="s">
        <v>25142</v>
      </c>
      <c r="C22471" t="s">
        <v>24332</v>
      </c>
      <c r="D22471" t="s">
        <v>24160</v>
      </c>
      <c r="E22471" s="9">
        <v>2021</v>
      </c>
      <c r="F22471" s="8">
        <v>44353</v>
      </c>
      <c r="G22471" s="7">
        <v>72240</v>
      </c>
      <c r="H22471" t="s">
        <v>24715</v>
      </c>
      <c r="I22471" t="s">
        <v>75</v>
      </c>
      <c r="J22471" t="s">
        <v>25152</v>
      </c>
      <c r="K22471" s="8">
        <v>44315</v>
      </c>
      <c r="L22471" s="8">
        <v>44286</v>
      </c>
      <c r="M22471" s="8">
        <v/>
      </c>
      <c r="N22471" s="5">
        <v>4.69</v>
      </c>
      <c r="O22471" s="5">
        <v>4.69</v>
      </c>
      <c r="P22471" s="5">
        <v>0</v>
      </c>
      <c r="Q22471" s="5">
        <v>72249.38</v>
      </c>
    </row>
    <row r="22472" spans="1:17" x14ac:dyDescent="0.25">
      <c r="A22472" s="8">
        <v>44285</v>
      </c>
      <c r="B22472" t="s">
        <v>25142</v>
      </c>
      <c r="C22472" t="s">
        <v>24332</v>
      </c>
      <c r="D22472" t="s">
        <v>24160</v>
      </c>
      <c r="E22472" s="9">
        <v>2021</v>
      </c>
      <c r="F22472" s="8">
        <v/>
      </c>
      <c r="G22472" s="7">
        <v>73240</v>
      </c>
      <c r="H22472" t="s">
        <v>24717</v>
      </c>
      <c r="I22472" t="s">
        <v>48</v>
      </c>
      <c r="J22472" t="s">
        <v>25153</v>
      </c>
      <c r="K22472" s="8">
        <v>44316</v>
      </c>
      <c r="L22472" s="8">
        <v>44285</v>
      </c>
      <c r="M22472" s="8">
        <v/>
      </c>
      <c r="N22472" s="5">
        <v>4.70</v>
      </c>
      <c r="O22472" s="5">
        <v>0.00</v>
      </c>
      <c r="P22472" s="5">
        <v>50</v>
      </c>
      <c r="Q22472" s="5">
        <v>73294.70</v>
      </c>
    </row>
    <row r="22473" spans="1:17" x14ac:dyDescent="0.25">
      <c r="A22473" s="8">
        <v>44285</v>
      </c>
      <c r="B22473" t="s">
        <v>25142</v>
      </c>
      <c r="C22473" t="s">
        <v>24332</v>
      </c>
      <c r="D22473" t="s">
        <v>24160</v>
      </c>
      <c r="E22473" s="9">
        <v>2021</v>
      </c>
      <c r="F22473" s="8">
        <v>44356</v>
      </c>
      <c r="G22473" s="7">
        <v>74240</v>
      </c>
      <c r="H22473" t="s">
        <v>24719</v>
      </c>
      <c r="I22473" t="s">
        <v>51</v>
      </c>
      <c r="J22473" t="s">
        <v>25154</v>
      </c>
      <c r="K22473" s="8">
        <v>44316</v>
      </c>
      <c r="L22473" s="8">
        <v>44286</v>
      </c>
      <c r="M22473" s="8">
        <v/>
      </c>
      <c r="N22473" s="5">
        <v>4.71</v>
      </c>
      <c r="O22473" s="5">
        <v>4.71</v>
      </c>
      <c r="P22473" s="5">
        <v>0</v>
      </c>
      <c r="Q22473" s="5">
        <v>74249.42</v>
      </c>
    </row>
    <row r="22474" spans="1:17" x14ac:dyDescent="0.25">
      <c r="A22474" s="8">
        <v>44285</v>
      </c>
      <c r="B22474" t="s">
        <v>25142</v>
      </c>
      <c r="C22474" t="s">
        <v>24332</v>
      </c>
      <c r="D22474" t="s">
        <v>24160</v>
      </c>
      <c r="E22474" s="9">
        <v>2021</v>
      </c>
      <c r="F22474" s="8">
        <v>44357</v>
      </c>
      <c r="G22474" s="7">
        <v>75240</v>
      </c>
      <c r="H22474" t="s">
        <v>24721</v>
      </c>
      <c r="I22474" t="s">
        <v>54</v>
      </c>
      <c r="J22474" t="s">
        <v>25155</v>
      </c>
      <c r="K22474" s="8">
        <v>44316</v>
      </c>
      <c r="L22474" s="8">
        <v>44287</v>
      </c>
      <c r="M22474" s="8">
        <v/>
      </c>
      <c r="N22474" s="5">
        <v>0.00</v>
      </c>
      <c r="O22474" s="5">
        <v>4.72</v>
      </c>
      <c r="P22474" s="5">
        <v>0</v>
      </c>
      <c r="Q22474" s="5">
        <v>75244.72</v>
      </c>
    </row>
    <row r="22475" spans="1:17" x14ac:dyDescent="0.25">
      <c r="A22475" s="8">
        <v>44285</v>
      </c>
      <c r="B22475" t="s">
        <v>25142</v>
      </c>
      <c r="C22475" t="s">
        <v>24332</v>
      </c>
      <c r="D22475" t="s">
        <v>24160</v>
      </c>
      <c r="E22475" s="9">
        <v>2021</v>
      </c>
      <c r="F22475" s="8">
        <v>44358</v>
      </c>
      <c r="G22475" s="7">
        <v>76240</v>
      </c>
      <c r="H22475" t="s">
        <v>24723</v>
      </c>
      <c r="I22475" t="s">
        <v>57</v>
      </c>
      <c r="J22475" t="s">
        <v>25156</v>
      </c>
      <c r="K22475" s="8">
        <v>44316</v>
      </c>
      <c r="L22475" s="8">
        <v>44285</v>
      </c>
      <c r="M22475" s="8">
        <v/>
      </c>
      <c r="N22475" s="5">
        <v>4.73</v>
      </c>
      <c r="O22475" s="5">
        <v>4.73</v>
      </c>
      <c r="P22475" s="5">
        <v>0</v>
      </c>
      <c r="Q22475" s="5">
        <v>76249.46</v>
      </c>
    </row>
    <row r="22476" spans="1:17" x14ac:dyDescent="0.25">
      <c r="A22476" s="8">
        <v>44285</v>
      </c>
      <c r="B22476" t="s">
        <v>25142</v>
      </c>
      <c r="C22476" t="s">
        <v>24332</v>
      </c>
      <c r="D22476" t="s">
        <v>24160</v>
      </c>
      <c r="E22476" s="9">
        <v>2021</v>
      </c>
      <c r="F22476" s="8">
        <v>44359</v>
      </c>
      <c r="G22476" s="7">
        <v>77240</v>
      </c>
      <c r="H22476" t="s">
        <v>24725</v>
      </c>
      <c r="I22476" t="s">
        <v>60</v>
      </c>
      <c r="J22476" t="s">
        <v>25157</v>
      </c>
      <c r="K22476" s="8">
        <v>44316</v>
      </c>
      <c r="L22476" s="8">
        <v>44286</v>
      </c>
      <c r="M22476" s="8">
        <v/>
      </c>
      <c r="N22476" s="5">
        <v>4.74</v>
      </c>
      <c r="O22476" s="5">
        <v>4.74</v>
      </c>
      <c r="P22476" s="5">
        <v>0</v>
      </c>
      <c r="Q22476" s="5">
        <v>77249.48</v>
      </c>
    </row>
    <row r="22477" spans="1:17" x14ac:dyDescent="0.25">
      <c r="A22477" s="8">
        <v>44285</v>
      </c>
      <c r="B22477" t="s">
        <v>25142</v>
      </c>
      <c r="C22477" t="s">
        <v>24332</v>
      </c>
      <c r="D22477" t="s">
        <v>24160</v>
      </c>
      <c r="E22477" s="9">
        <v>2021</v>
      </c>
      <c r="F22477" s="8">
        <v>44360</v>
      </c>
      <c r="G22477" s="7">
        <v>78240</v>
      </c>
      <c r="H22477" t="s">
        <v>24727</v>
      </c>
      <c r="I22477" t="s">
        <v>63</v>
      </c>
      <c r="J22477" t="s">
        <v>25158</v>
      </c>
      <c r="K22477" s="8">
        <v>44316</v>
      </c>
      <c r="L22477" s="8">
        <v>44287</v>
      </c>
      <c r="M22477" s="8">
        <v>44296</v>
      </c>
      <c r="N22477" s="5">
        <v>4.75</v>
      </c>
      <c r="O22477" s="5">
        <v>4.75</v>
      </c>
      <c r="P22477" s="5">
        <v>50</v>
      </c>
      <c r="Q22477" s="5">
        <v>78299.50</v>
      </c>
    </row>
    <row r="22478" spans="1:17" x14ac:dyDescent="0.25">
      <c r="A22478" s="8">
        <v>44285</v>
      </c>
      <c r="B22478" t="s">
        <v>25142</v>
      </c>
      <c r="C22478" t="s">
        <v>24332</v>
      </c>
      <c r="D22478" t="s">
        <v>24160</v>
      </c>
      <c r="E22478" s="9">
        <v>2021</v>
      </c>
      <c r="F22478" s="8">
        <v>44361</v>
      </c>
      <c r="G22478" s="7">
        <v>79240</v>
      </c>
      <c r="H22478" t="s">
        <v>24729</v>
      </c>
      <c r="I22478" t="s">
        <v>66</v>
      </c>
      <c r="J22478" t="s">
        <v>25159</v>
      </c>
      <c r="K22478" s="8">
        <v>44316</v>
      </c>
      <c r="L22478" s="8">
        <v>44285</v>
      </c>
      <c r="M22478" s="8">
        <v/>
      </c>
      <c r="N22478" s="5">
        <v>4.76</v>
      </c>
      <c r="O22478" s="5">
        <v>0.00</v>
      </c>
      <c r="P22478" s="5">
        <v>0</v>
      </c>
      <c r="Q22478" s="5">
        <v>79244.76</v>
      </c>
    </row>
    <row r="22479" spans="1:17" x14ac:dyDescent="0.25">
      <c r="A22479" s="8">
        <v>44285</v>
      </c>
      <c r="B22479" t="s">
        <v>25142</v>
      </c>
      <c r="C22479" t="s">
        <v>24332</v>
      </c>
      <c r="D22479" t="s">
        <v>24160</v>
      </c>
      <c r="E22479" s="9">
        <v>2021</v>
      </c>
      <c r="F22479" s="8">
        <v/>
      </c>
      <c r="G22479" s="7">
        <v>80240</v>
      </c>
      <c r="H22479" t="s">
        <v>24731</v>
      </c>
      <c r="I22479" t="s">
        <v>69</v>
      </c>
      <c r="J22479" t="s">
        <v>25160</v>
      </c>
      <c r="K22479" s="8">
        <v>44316</v>
      </c>
      <c r="L22479" s="8">
        <v>44286</v>
      </c>
      <c r="M22479" s="8">
        <v/>
      </c>
      <c r="N22479" s="5">
        <v>4.77</v>
      </c>
      <c r="O22479" s="5">
        <v>4.77</v>
      </c>
      <c r="P22479" s="5">
        <v>0</v>
      </c>
      <c r="Q22479" s="5">
        <v>80249.54</v>
      </c>
    </row>
    <row r="22480" spans="1:17" x14ac:dyDescent="0.25">
      <c r="A22480" s="8">
        <v>44285</v>
      </c>
      <c r="B22480" t="s">
        <v>25142</v>
      </c>
      <c r="C22480" t="s">
        <v>24332</v>
      </c>
      <c r="D22480" t="s">
        <v>24160</v>
      </c>
      <c r="E22480" s="9">
        <v>2021</v>
      </c>
      <c r="F22480" s="8">
        <v>44363</v>
      </c>
      <c r="G22480" s="7">
        <v>81240</v>
      </c>
      <c r="H22480" t="s">
        <v>24733</v>
      </c>
      <c r="I22480" t="s">
        <v>72</v>
      </c>
      <c r="J22480" t="s">
        <v>25161</v>
      </c>
      <c r="K22480" s="8">
        <v>44316</v>
      </c>
      <c r="L22480" s="8">
        <v>44287</v>
      </c>
      <c r="M22480" s="8">
        <v/>
      </c>
      <c r="N22480" s="5">
        <v>4.78</v>
      </c>
      <c r="O22480" s="5">
        <v>4.78</v>
      </c>
      <c r="P22480" s="5">
        <v>0</v>
      </c>
      <c r="Q22480" s="5">
        <v>81249.56</v>
      </c>
    </row>
    <row r="22481" spans="1:17" x14ac:dyDescent="0.25">
      <c r="A22481" s="8">
        <v>44285</v>
      </c>
      <c r="B22481" t="s">
        <v>25142</v>
      </c>
      <c r="C22481" t="s">
        <v>24332</v>
      </c>
      <c r="D22481" t="s">
        <v>24160</v>
      </c>
      <c r="E22481" s="9">
        <v>2021</v>
      </c>
      <c r="F22481" s="8">
        <v>44364</v>
      </c>
      <c r="G22481" s="7">
        <v>82240</v>
      </c>
      <c r="H22481" t="s">
        <v>24735</v>
      </c>
      <c r="I22481" t="s">
        <v>75</v>
      </c>
      <c r="J22481" t="s">
        <v>25162</v>
      </c>
      <c r="K22481" s="8">
        <v>44316</v>
      </c>
      <c r="L22481" s="8">
        <v>44285</v>
      </c>
      <c r="M22481" s="8">
        <v/>
      </c>
      <c r="N22481" s="5">
        <v>4.79</v>
      </c>
      <c r="O22481" s="5">
        <v>4.79</v>
      </c>
      <c r="P22481" s="5">
        <v>0</v>
      </c>
      <c r="Q22481" s="5">
        <v>82249.58</v>
      </c>
    </row>
    <row r="22482" spans="1:17" x14ac:dyDescent="0.25">
      <c r="A22482" s="8">
        <v>44286</v>
      </c>
      <c r="B22482" t="s">
        <v>25142</v>
      </c>
      <c r="C22482" t="s">
        <v>24332</v>
      </c>
      <c r="D22482" t="s">
        <v>24160</v>
      </c>
      <c r="E22482" s="9">
        <v>2021</v>
      </c>
      <c r="F22482" s="8">
        <v>44366</v>
      </c>
      <c r="G22482" s="7">
        <v>83240</v>
      </c>
      <c r="H22482" t="s">
        <v>24737</v>
      </c>
      <c r="I22482" t="s">
        <v>48</v>
      </c>
      <c r="J22482" t="s">
        <v>25163</v>
      </c>
      <c r="K22482" s="8">
        <v>44316</v>
      </c>
      <c r="L22482" s="8">
        <v>44287</v>
      </c>
      <c r="M22482" s="8">
        <v>44289</v>
      </c>
      <c r="N22482" s="5">
        <v>0.00</v>
      </c>
      <c r="O22482" s="5">
        <v>4.80</v>
      </c>
      <c r="P22482" s="5">
        <v>50</v>
      </c>
      <c r="Q22482" s="5">
        <v>83294.80</v>
      </c>
    </row>
    <row r="22483" spans="1:17" x14ac:dyDescent="0.25">
      <c r="A22483" s="8">
        <v>44286</v>
      </c>
      <c r="B22483" t="s">
        <v>25142</v>
      </c>
      <c r="C22483" t="s">
        <v>24332</v>
      </c>
      <c r="D22483" t="s">
        <v>24160</v>
      </c>
      <c r="E22483" s="9">
        <v>2021</v>
      </c>
      <c r="F22483" s="8">
        <v>44367</v>
      </c>
      <c r="G22483" s="7">
        <v>84240</v>
      </c>
      <c r="H22483" t="s">
        <v>24739</v>
      </c>
      <c r="I22483" t="s">
        <v>51</v>
      </c>
      <c r="J22483" t="s">
        <v>25164</v>
      </c>
      <c r="K22483" s="8">
        <v>44316</v>
      </c>
      <c r="L22483" s="8">
        <v>44288</v>
      </c>
      <c r="M22483" s="8">
        <v/>
      </c>
      <c r="N22483" s="5">
        <v>4.81</v>
      </c>
      <c r="O22483" s="5">
        <v>4.81</v>
      </c>
      <c r="P22483" s="5">
        <v>0</v>
      </c>
      <c r="Q22483" s="5">
        <v>84249.62</v>
      </c>
    </row>
    <row r="22484" spans="1:17" x14ac:dyDescent="0.25">
      <c r="A22484" s="8">
        <v>44286</v>
      </c>
      <c r="B22484" t="s">
        <v>25142</v>
      </c>
      <c r="C22484" t="s">
        <v>24332</v>
      </c>
      <c r="D22484" t="s">
        <v>24160</v>
      </c>
      <c r="E22484" s="9">
        <v>2021</v>
      </c>
      <c r="F22484" s="8">
        <v>44368</v>
      </c>
      <c r="G22484" s="7">
        <v>85240</v>
      </c>
      <c r="H22484" t="s">
        <v>24741</v>
      </c>
      <c r="I22484" t="s">
        <v>54</v>
      </c>
      <c r="J22484" t="s">
        <v>25165</v>
      </c>
      <c r="K22484" s="8">
        <v>44316</v>
      </c>
      <c r="L22484" s="8">
        <v>44286</v>
      </c>
      <c r="M22484" s="8">
        <v/>
      </c>
      <c r="N22484" s="5">
        <v>4.82</v>
      </c>
      <c r="O22484" s="5">
        <v>0.00</v>
      </c>
      <c r="P22484" s="5">
        <v>0</v>
      </c>
      <c r="Q22484" s="5">
        <v>85244.82</v>
      </c>
    </row>
    <row r="22485" spans="1:17" x14ac:dyDescent="0.25">
      <c r="A22485" s="8">
        <v>44286</v>
      </c>
      <c r="B22485" t="s">
        <v>25142</v>
      </c>
      <c r="C22485" t="s">
        <v>24332</v>
      </c>
      <c r="D22485" t="s">
        <v>24160</v>
      </c>
      <c r="E22485" s="9">
        <v>2021</v>
      </c>
      <c r="F22485" s="8">
        <v>44369</v>
      </c>
      <c r="G22485" s="7">
        <v>86240</v>
      </c>
      <c r="H22485" t="s">
        <v>24743</v>
      </c>
      <c r="I22485" t="s">
        <v>57</v>
      </c>
      <c r="J22485" t="s">
        <v>25166</v>
      </c>
      <c r="K22485" s="8">
        <v>44316</v>
      </c>
      <c r="L22485" s="8">
        <v>44287</v>
      </c>
      <c r="M22485" s="8">
        <v/>
      </c>
      <c r="N22485" s="5">
        <v>4.83</v>
      </c>
      <c r="O22485" s="5">
        <v>4.83</v>
      </c>
      <c r="P22485" s="5">
        <v>0</v>
      </c>
      <c r="Q22485" s="5">
        <v>86249.66</v>
      </c>
    </row>
    <row r="22486" spans="1:17" x14ac:dyDescent="0.25">
      <c r="A22486" s="8">
        <v>44286</v>
      </c>
      <c r="B22486" t="s">
        <v>25142</v>
      </c>
      <c r="C22486" t="s">
        <v>24332</v>
      </c>
      <c r="D22486" t="s">
        <v>24160</v>
      </c>
      <c r="E22486" s="9">
        <v>2021</v>
      </c>
      <c r="F22486" s="8">
        <v/>
      </c>
      <c r="G22486" s="7">
        <v>87240</v>
      </c>
      <c r="H22486" t="s">
        <v>24745</v>
      </c>
      <c r="I22486" t="s">
        <v>60</v>
      </c>
      <c r="J22486" t="s">
        <v>25167</v>
      </c>
      <c r="K22486" s="8">
        <v>44316</v>
      </c>
      <c r="L22486" s="8">
        <v>44288</v>
      </c>
      <c r="M22486" s="8">
        <v/>
      </c>
      <c r="N22486" s="5">
        <v>4.84</v>
      </c>
      <c r="O22486" s="5">
        <v>4.84</v>
      </c>
      <c r="P22486" s="5">
        <v>0</v>
      </c>
      <c r="Q22486" s="5">
        <v>87249.68</v>
      </c>
    </row>
    <row r="22487" spans="1:17" x14ac:dyDescent="0.25">
      <c r="A22487" s="8">
        <v>44286</v>
      </c>
      <c r="B22487" t="s">
        <v>25142</v>
      </c>
      <c r="C22487" t="s">
        <v>24332</v>
      </c>
      <c r="D22487" t="s">
        <v>24160</v>
      </c>
      <c r="E22487" s="9">
        <v>2021</v>
      </c>
      <c r="F22487" s="8">
        <v>44371</v>
      </c>
      <c r="G22487" s="7">
        <v>88240</v>
      </c>
      <c r="H22487" t="s">
        <v>24747</v>
      </c>
      <c r="I22487" t="s">
        <v>63</v>
      </c>
      <c r="J22487" t="s">
        <v>25168</v>
      </c>
      <c r="K22487" s="8">
        <v>44316</v>
      </c>
      <c r="L22487" s="8">
        <v>44286</v>
      </c>
      <c r="M22487" s="8">
        <v>44294</v>
      </c>
      <c r="N22487" s="5">
        <v>4.85</v>
      </c>
      <c r="O22487" s="5">
        <v>4.85</v>
      </c>
      <c r="P22487" s="5">
        <v>50</v>
      </c>
      <c r="Q22487" s="5">
        <v>88299.70</v>
      </c>
    </row>
    <row r="22488" spans="1:17" x14ac:dyDescent="0.25">
      <c r="A22488" s="8">
        <v>44286</v>
      </c>
      <c r="B22488" t="s">
        <v>25142</v>
      </c>
      <c r="C22488" t="s">
        <v>24332</v>
      </c>
      <c r="D22488" t="s">
        <v>24160</v>
      </c>
      <c r="E22488" s="9">
        <v>2021</v>
      </c>
      <c r="F22488" s="8">
        <v>44372</v>
      </c>
      <c r="G22488" s="7">
        <v>89240</v>
      </c>
      <c r="H22488" t="s">
        <v>24749</v>
      </c>
      <c r="I22488" t="s">
        <v>66</v>
      </c>
      <c r="J22488" t="s">
        <v>25169</v>
      </c>
      <c r="K22488" s="8">
        <v>44316</v>
      </c>
      <c r="L22488" s="8">
        <v>44287</v>
      </c>
      <c r="M22488" s="8">
        <v/>
      </c>
      <c r="N22488" s="5">
        <v>4.86</v>
      </c>
      <c r="O22488" s="5">
        <v>4.86</v>
      </c>
      <c r="P22488" s="5">
        <v>0</v>
      </c>
      <c r="Q22488" s="5">
        <v>89249.72</v>
      </c>
    </row>
    <row r="22489" spans="1:17" x14ac:dyDescent="0.25">
      <c r="A22489" s="8">
        <v>44286</v>
      </c>
      <c r="B22489" t="s">
        <v>25142</v>
      </c>
      <c r="C22489" t="s">
        <v>24332</v>
      </c>
      <c r="D22489" t="s">
        <v>24160</v>
      </c>
      <c r="E22489" s="9">
        <v>2021</v>
      </c>
      <c r="F22489" s="8">
        <v>44373</v>
      </c>
      <c r="G22489" s="7">
        <v>90240</v>
      </c>
      <c r="H22489" t="s">
        <v>24751</v>
      </c>
      <c r="I22489" t="s">
        <v>69</v>
      </c>
      <c r="J22489" t="s">
        <v>25170</v>
      </c>
      <c r="K22489" s="8">
        <v>44316</v>
      </c>
      <c r="L22489" s="8">
        <v>44288</v>
      </c>
      <c r="M22489" s="8">
        <v/>
      </c>
      <c r="N22489" s="5">
        <v>4.87</v>
      </c>
      <c r="O22489" s="5">
        <v>4.87</v>
      </c>
      <c r="P22489" s="5">
        <v>0</v>
      </c>
      <c r="Q22489" s="5">
        <v>90249.74</v>
      </c>
    </row>
    <row r="22490" spans="1:17" x14ac:dyDescent="0.25">
      <c r="A22490" s="8">
        <v>44286</v>
      </c>
      <c r="B22490" t="s">
        <v>25142</v>
      </c>
      <c r="C22490" t="s">
        <v>24332</v>
      </c>
      <c r="D22490" t="s">
        <v>24160</v>
      </c>
      <c r="E22490" s="9">
        <v>2021</v>
      </c>
      <c r="F22490" s="8">
        <v>44374</v>
      </c>
      <c r="G22490" s="7">
        <v>91240</v>
      </c>
      <c r="H22490" t="s">
        <v>24753</v>
      </c>
      <c r="I22490" t="s">
        <v>72</v>
      </c>
      <c r="J22490" t="s">
        <v>25171</v>
      </c>
      <c r="K22490" s="8">
        <v>44316</v>
      </c>
      <c r="L22490" s="8">
        <v>44286</v>
      </c>
      <c r="M22490" s="8">
        <v/>
      </c>
      <c r="N22490" s="5">
        <v>0.00</v>
      </c>
      <c r="O22490" s="5">
        <v>0.00</v>
      </c>
      <c r="P22490" s="5">
        <v>0</v>
      </c>
      <c r="Q22490" s="5">
        <v>91240.00</v>
      </c>
    </row>
    <row r="22491" spans="1:17" x14ac:dyDescent="0.25">
      <c r="A22491" s="8">
        <v>44286</v>
      </c>
      <c r="B22491" t="s">
        <v>25142</v>
      </c>
      <c r="C22491" t="s">
        <v>24332</v>
      </c>
      <c r="D22491" t="s">
        <v>24160</v>
      </c>
      <c r="E22491" s="9">
        <v>2021</v>
      </c>
      <c r="F22491" s="8">
        <v>44375</v>
      </c>
      <c r="G22491" s="7">
        <v>92240</v>
      </c>
      <c r="H22491" t="s">
        <v>24755</v>
      </c>
      <c r="I22491" t="s">
        <v>75</v>
      </c>
      <c r="J22491" t="s">
        <v>25172</v>
      </c>
      <c r="K22491" s="8">
        <v>44316</v>
      </c>
      <c r="L22491" s="8">
        <v>44287</v>
      </c>
      <c r="M22491" s="8">
        <v/>
      </c>
      <c r="N22491" s="5">
        <v>4.89</v>
      </c>
      <c r="O22491" s="5">
        <v>4.89</v>
      </c>
      <c r="P22491" s="5">
        <v>0</v>
      </c>
      <c r="Q22491" s="5">
        <v>92249.78</v>
      </c>
    </row>
    <row r="22492" spans="1:17" x14ac:dyDescent="0.25">
      <c r="A22492" s="8">
        <v>44287</v>
      </c>
      <c r="B22492" t="s">
        <v>25142</v>
      </c>
      <c r="C22492" t="s">
        <v>24403</v>
      </c>
      <c r="D22492" t="s">
        <v>24261</v>
      </c>
      <c r="E22492" s="9">
        <v>2021</v>
      </c>
      <c r="F22492" s="8">
        <v>44377</v>
      </c>
      <c r="G22492" s="7">
        <v>93240</v>
      </c>
      <c r="H22492" t="s">
        <v>24757</v>
      </c>
      <c r="I22492" t="s">
        <v>48</v>
      </c>
      <c r="J22492" t="s">
        <v>25173</v>
      </c>
      <c r="K22492" s="8">
        <v>44317</v>
      </c>
      <c r="L22492" s="8">
        <v>44289</v>
      </c>
      <c r="M22492" s="8">
        <v>44287</v>
      </c>
      <c r="N22492" s="5">
        <v>4.90</v>
      </c>
      <c r="O22492" s="5">
        <v>4.90</v>
      </c>
      <c r="P22492" s="5">
        <v>50</v>
      </c>
      <c r="Q22492" s="5">
        <v>93299.80</v>
      </c>
    </row>
    <row r="22493" spans="1:17" x14ac:dyDescent="0.25">
      <c r="A22493" s="8">
        <v>44287</v>
      </c>
      <c r="B22493" t="s">
        <v>25142</v>
      </c>
      <c r="C22493" t="s">
        <v>24403</v>
      </c>
      <c r="D22493" t="s">
        <v>24261</v>
      </c>
      <c r="E22493" s="9">
        <v>2021</v>
      </c>
      <c r="F22493" s="8">
        <v/>
      </c>
      <c r="G22493" s="7">
        <v>94240</v>
      </c>
      <c r="H22493" t="s">
        <v>24759</v>
      </c>
      <c r="I22493" t="s">
        <v>51</v>
      </c>
      <c r="J22493" t="s">
        <v>25174</v>
      </c>
      <c r="K22493" s="8">
        <v>44317</v>
      </c>
      <c r="L22493" s="8">
        <v>44287</v>
      </c>
      <c r="M22493" s="8">
        <v/>
      </c>
      <c r="N22493" s="5">
        <v>4.91</v>
      </c>
      <c r="O22493" s="5">
        <v>4.91</v>
      </c>
      <c r="P22493" s="5">
        <v>0</v>
      </c>
      <c r="Q22493" s="5">
        <v>94249.82</v>
      </c>
    </row>
    <row r="22494" spans="1:17" x14ac:dyDescent="0.25">
      <c r="A22494" s="8">
        <v>44287</v>
      </c>
      <c r="B22494" t="s">
        <v>25142</v>
      </c>
      <c r="C22494" t="s">
        <v>24403</v>
      </c>
      <c r="D22494" t="s">
        <v>24261</v>
      </c>
      <c r="E22494" s="9">
        <v>2021</v>
      </c>
      <c r="F22494" s="8">
        <v>44379</v>
      </c>
      <c r="G22494" s="7">
        <v>95240</v>
      </c>
      <c r="H22494" t="s">
        <v>24761</v>
      </c>
      <c r="I22494" t="s">
        <v>54</v>
      </c>
      <c r="J22494" t="s">
        <v>25175</v>
      </c>
      <c r="K22494" s="8">
        <v>44317</v>
      </c>
      <c r="L22494" s="8">
        <v>44288</v>
      </c>
      <c r="M22494" s="8">
        <v/>
      </c>
      <c r="N22494" s="5">
        <v>4.92</v>
      </c>
      <c r="O22494" s="5">
        <v>4.92</v>
      </c>
      <c r="P22494" s="5">
        <v>0</v>
      </c>
      <c r="Q22494" s="5">
        <v>95249.84</v>
      </c>
    </row>
    <row r="22495" spans="1:17" x14ac:dyDescent="0.25">
      <c r="A22495" s="8">
        <v>44287</v>
      </c>
      <c r="B22495" t="s">
        <v>25142</v>
      </c>
      <c r="C22495" t="s">
        <v>24403</v>
      </c>
      <c r="D22495" t="s">
        <v>24261</v>
      </c>
      <c r="E22495" s="9">
        <v>2021</v>
      </c>
      <c r="F22495" s="8">
        <v>44380</v>
      </c>
      <c r="G22495" s="7">
        <v>96240</v>
      </c>
      <c r="H22495" t="s">
        <v>24763</v>
      </c>
      <c r="I22495" t="s">
        <v>57</v>
      </c>
      <c r="J22495" t="s">
        <v>25176</v>
      </c>
      <c r="K22495" s="8">
        <v>44317</v>
      </c>
      <c r="L22495" s="8">
        <v>44289</v>
      </c>
      <c r="M22495" s="8">
        <v/>
      </c>
      <c r="N22495" s="5">
        <v>4.93</v>
      </c>
      <c r="O22495" s="5">
        <v>4.93</v>
      </c>
      <c r="P22495" s="5">
        <v>0</v>
      </c>
      <c r="Q22495" s="5">
        <v>96249.86</v>
      </c>
    </row>
    <row r="22496" spans="1:17" x14ac:dyDescent="0.25">
      <c r="A22496" s="8">
        <v>44287</v>
      </c>
      <c r="B22496" t="s">
        <v>25142</v>
      </c>
      <c r="C22496" t="s">
        <v>24403</v>
      </c>
      <c r="D22496" t="s">
        <v>24261</v>
      </c>
      <c r="E22496" s="9">
        <v>2021</v>
      </c>
      <c r="F22496" s="8">
        <v>44381</v>
      </c>
      <c r="G22496" s="7">
        <v>97240</v>
      </c>
      <c r="H22496" t="s">
        <v>24765</v>
      </c>
      <c r="I22496" t="s">
        <v>60</v>
      </c>
      <c r="J22496" t="s">
        <v>25177</v>
      </c>
      <c r="K22496" s="8">
        <v>44317</v>
      </c>
      <c r="L22496" s="8">
        <v>44287</v>
      </c>
      <c r="M22496" s="8">
        <v/>
      </c>
      <c r="N22496" s="5">
        <v>4.94</v>
      </c>
      <c r="O22496" s="5">
        <v>0.00</v>
      </c>
      <c r="P22496" s="5">
        <v>0</v>
      </c>
      <c r="Q22496" s="5">
        <v>97244.94</v>
      </c>
    </row>
    <row r="22497" spans="1:17" x14ac:dyDescent="0.25">
      <c r="A22497" s="8">
        <v>44287</v>
      </c>
      <c r="B22497" t="s">
        <v>25142</v>
      </c>
      <c r="C22497" t="s">
        <v>24403</v>
      </c>
      <c r="D22497" t="s">
        <v>24261</v>
      </c>
      <c r="E22497" s="9">
        <v>2021</v>
      </c>
      <c r="F22497" s="8">
        <v>44382</v>
      </c>
      <c r="G22497" s="7">
        <v>98240</v>
      </c>
      <c r="H22497" t="s">
        <v>24767</v>
      </c>
      <c r="I22497" t="s">
        <v>63</v>
      </c>
      <c r="J22497" t="s">
        <v>25178</v>
      </c>
      <c r="K22497" s="8">
        <v>44317</v>
      </c>
      <c r="L22497" s="8">
        <v>44288</v>
      </c>
      <c r="M22497" s="8">
        <v>44292</v>
      </c>
      <c r="N22497" s="5">
        <v>4.95</v>
      </c>
      <c r="O22497" s="5">
        <v>4.95</v>
      </c>
      <c r="P22497" s="5">
        <v>50</v>
      </c>
      <c r="Q22497" s="5">
        <v>98299.90</v>
      </c>
    </row>
    <row r="22498" spans="1:17" x14ac:dyDescent="0.25">
      <c r="A22498" s="8">
        <v>44287</v>
      </c>
      <c r="B22498" t="s">
        <v>25142</v>
      </c>
      <c r="C22498" t="s">
        <v>24403</v>
      </c>
      <c r="D22498" t="s">
        <v>24261</v>
      </c>
      <c r="E22498" s="9">
        <v>2021</v>
      </c>
      <c r="F22498" s="8">
        <v>44383</v>
      </c>
      <c r="G22498" s="7">
        <v>99240</v>
      </c>
      <c r="H22498" t="s">
        <v>24769</v>
      </c>
      <c r="I22498" t="s">
        <v>66</v>
      </c>
      <c r="J22498" t="s">
        <v>25179</v>
      </c>
      <c r="K22498" s="8">
        <v>44317</v>
      </c>
      <c r="L22498" s="8">
        <v>44289</v>
      </c>
      <c r="M22498" s="8">
        <v/>
      </c>
      <c r="N22498" s="5">
        <v>0.00</v>
      </c>
      <c r="O22498" s="5">
        <v>4.96</v>
      </c>
      <c r="P22498" s="5">
        <v>0</v>
      </c>
      <c r="Q22498" s="5">
        <v>99244.96</v>
      </c>
    </row>
    <row r="22499" spans="1:17" x14ac:dyDescent="0.25">
      <c r="A22499" s="8">
        <v>44287</v>
      </c>
      <c r="B22499" t="s">
        <v>25142</v>
      </c>
      <c r="C22499" t="s">
        <v>24403</v>
      </c>
      <c r="D22499" t="s">
        <v>24261</v>
      </c>
      <c r="E22499" s="9">
        <v>2021</v>
      </c>
      <c r="F22499" s="8">
        <v>44384</v>
      </c>
      <c r="G22499" s="7">
        <v>100240</v>
      </c>
      <c r="H22499" t="s">
        <v>24771</v>
      </c>
      <c r="I22499" t="s">
        <v>69</v>
      </c>
      <c r="J22499" t="s">
        <v>25180</v>
      </c>
      <c r="K22499" s="8">
        <v>44317</v>
      </c>
      <c r="L22499" s="8">
        <v>44287</v>
      </c>
      <c r="M22499" s="8">
        <v/>
      </c>
      <c r="N22499" s="5">
        <v>4.97</v>
      </c>
      <c r="O22499" s="5">
        <v>4.97</v>
      </c>
      <c r="P22499" s="5">
        <v>0</v>
      </c>
      <c r="Q22499" s="5">
        <v>100249.94</v>
      </c>
    </row>
    <row r="22500" spans="1:17" x14ac:dyDescent="0.25">
      <c r="A22500" s="8">
        <v>44287</v>
      </c>
      <c r="B22500" t="s">
        <v>25142</v>
      </c>
      <c r="C22500" t="s">
        <v>24403</v>
      </c>
      <c r="D22500" t="s">
        <v>24261</v>
      </c>
      <c r="E22500" s="9">
        <v>2021</v>
      </c>
      <c r="F22500" s="8">
        <v/>
      </c>
      <c r="G22500" s="7">
        <v>101240</v>
      </c>
      <c r="H22500" t="s">
        <v>24773</v>
      </c>
      <c r="I22500" t="s">
        <v>72</v>
      </c>
      <c r="J22500" t="s">
        <v>25181</v>
      </c>
      <c r="K22500" s="8">
        <v>44317</v>
      </c>
      <c r="L22500" s="8">
        <v>44288</v>
      </c>
      <c r="M22500" s="8">
        <v/>
      </c>
      <c r="N22500" s="5">
        <v>4.98</v>
      </c>
      <c r="O22500" s="5">
        <v>4.98</v>
      </c>
      <c r="P22500" s="5">
        <v>0</v>
      </c>
      <c r="Q22500" s="5">
        <v>101249.96</v>
      </c>
    </row>
    <row r="22501" spans="1:17" x14ac:dyDescent="0.25">
      <c r="A22501" s="8">
        <v>44287</v>
      </c>
      <c r="B22501" t="s">
        <v>25142</v>
      </c>
      <c r="C22501" t="s">
        <v>24403</v>
      </c>
      <c r="D22501" t="s">
        <v>24261</v>
      </c>
      <c r="E22501" s="9">
        <v>2021</v>
      </c>
      <c r="F22501" s="8">
        <v>44386</v>
      </c>
      <c r="G22501" s="7">
        <v>102240</v>
      </c>
      <c r="H22501" t="s">
        <v>24775</v>
      </c>
      <c r="I22501" t="s">
        <v>75</v>
      </c>
      <c r="J22501" t="s">
        <v>25182</v>
      </c>
      <c r="K22501" s="8">
        <v>44317</v>
      </c>
      <c r="L22501" s="8">
        <v>44289</v>
      </c>
      <c r="M22501" s="8">
        <v/>
      </c>
      <c r="N22501" s="5">
        <v>4.99</v>
      </c>
      <c r="O22501" s="5">
        <v>4.99</v>
      </c>
      <c r="P22501" s="5">
        <v>0</v>
      </c>
      <c r="Q22501" s="5">
        <v>102249.98</v>
      </c>
    </row>
    <row r="22502" spans="1:17" x14ac:dyDescent="0.25">
      <c r="A22502" s="8">
        <v>44288</v>
      </c>
      <c r="B22502" t="s">
        <v>25142</v>
      </c>
      <c r="C22502" t="s">
        <v>24403</v>
      </c>
      <c r="D22502" t="s">
        <v>24261</v>
      </c>
      <c r="E22502" s="9">
        <v>2021</v>
      </c>
      <c r="F22502" s="8">
        <v>44288</v>
      </c>
      <c r="G22502" s="7">
        <v>3250</v>
      </c>
      <c r="H22502" t="s">
        <v>24576</v>
      </c>
      <c r="I22502" t="s">
        <v>48</v>
      </c>
      <c r="J22502" t="s">
        <v>25183</v>
      </c>
      <c r="K22502" s="8">
        <v>44318</v>
      </c>
      <c r="L22502" s="8">
        <v>44288</v>
      </c>
      <c r="M22502" s="8">
        <v>44298</v>
      </c>
      <c r="N22502" s="5">
        <v>5.00</v>
      </c>
      <c r="O22502" s="5">
        <v>0.00</v>
      </c>
      <c r="P22502" s="5">
        <v>50</v>
      </c>
      <c r="Q22502" s="5">
        <v>3305.00</v>
      </c>
    </row>
    <row r="22503" spans="1:17" x14ac:dyDescent="0.25">
      <c r="A22503" s="8">
        <v>44288</v>
      </c>
      <c r="B22503" t="s">
        <v>25142</v>
      </c>
      <c r="C22503" t="s">
        <v>24403</v>
      </c>
      <c r="D22503" t="s">
        <v>24261</v>
      </c>
      <c r="E22503" s="9">
        <v>2021</v>
      </c>
      <c r="F22503" s="8">
        <v>44289</v>
      </c>
      <c r="G22503" s="7">
        <v>4250</v>
      </c>
      <c r="H22503" t="s">
        <v>24578</v>
      </c>
      <c r="I22503" t="s">
        <v>51</v>
      </c>
      <c r="J22503" t="s">
        <v>25184</v>
      </c>
      <c r="K22503" s="8">
        <v>44318</v>
      </c>
      <c r="L22503" s="8">
        <v>44289</v>
      </c>
      <c r="M22503" s="8">
        <v/>
      </c>
      <c r="N22503" s="5">
        <v>5.01</v>
      </c>
      <c r="O22503" s="5">
        <v>5.01</v>
      </c>
      <c r="P22503" s="5">
        <v>0</v>
      </c>
      <c r="Q22503" s="5">
        <v>4260.02</v>
      </c>
    </row>
    <row r="22504" spans="1:17" x14ac:dyDescent="0.25">
      <c r="A22504" s="8">
        <v>44288</v>
      </c>
      <c r="B22504" t="s">
        <v>25142</v>
      </c>
      <c r="C22504" t="s">
        <v>24403</v>
      </c>
      <c r="D22504" t="s">
        <v>24261</v>
      </c>
      <c r="E22504" s="9">
        <v>2021</v>
      </c>
      <c r="F22504" s="8">
        <v>44290</v>
      </c>
      <c r="G22504" s="7">
        <v>5250</v>
      </c>
      <c r="H22504" t="s">
        <v>24580</v>
      </c>
      <c r="I22504" t="s">
        <v>54</v>
      </c>
      <c r="J22504" t="s">
        <v>25185</v>
      </c>
      <c r="K22504" s="8">
        <v>44318</v>
      </c>
      <c r="L22504" s="8">
        <v>44290</v>
      </c>
      <c r="M22504" s="8">
        <v/>
      </c>
      <c r="N22504" s="5">
        <v>5.02</v>
      </c>
      <c r="O22504" s="5">
        <v>5.02</v>
      </c>
      <c r="P22504" s="5">
        <v>0</v>
      </c>
      <c r="Q22504" s="5">
        <v>5260.04</v>
      </c>
    </row>
    <row r="22505" spans="1:17" x14ac:dyDescent="0.25">
      <c r="A22505" s="8">
        <v>44288</v>
      </c>
      <c r="B22505" t="s">
        <v>25142</v>
      </c>
      <c r="C22505" t="s">
        <v>24403</v>
      </c>
      <c r="D22505" t="s">
        <v>24261</v>
      </c>
      <c r="E22505" s="9">
        <v>2021</v>
      </c>
      <c r="F22505" s="8">
        <v>44291</v>
      </c>
      <c r="G22505" s="7">
        <v>6250</v>
      </c>
      <c r="H22505" t="s">
        <v>24582</v>
      </c>
      <c r="I22505" t="s">
        <v>57</v>
      </c>
      <c r="J22505" t="s">
        <v>25186</v>
      </c>
      <c r="K22505" s="8">
        <v>44318</v>
      </c>
      <c r="L22505" s="8">
        <v>44288</v>
      </c>
      <c r="M22505" s="8">
        <v/>
      </c>
      <c r="N22505" s="5">
        <v>5.03</v>
      </c>
      <c r="O22505" s="5">
        <v>5.03</v>
      </c>
      <c r="P22505" s="5">
        <v>0</v>
      </c>
      <c r="Q22505" s="5">
        <v>6260.06</v>
      </c>
    </row>
    <row r="22506" spans="1:17" x14ac:dyDescent="0.25">
      <c r="A22506" s="8">
        <v>44288</v>
      </c>
      <c r="B22506" t="s">
        <v>25142</v>
      </c>
      <c r="C22506" t="s">
        <v>24403</v>
      </c>
      <c r="D22506" t="s">
        <v>24261</v>
      </c>
      <c r="E22506" s="9">
        <v>2021</v>
      </c>
      <c r="F22506" s="8">
        <v>44292</v>
      </c>
      <c r="G22506" s="7">
        <v>7250</v>
      </c>
      <c r="H22506" t="s">
        <v>24584</v>
      </c>
      <c r="I22506" t="s">
        <v>60</v>
      </c>
      <c r="J22506" t="s">
        <v>25187</v>
      </c>
      <c r="K22506" s="8">
        <v>44318</v>
      </c>
      <c r="L22506" s="8">
        <v>44289</v>
      </c>
      <c r="M22506" s="8">
        <v/>
      </c>
      <c r="N22506" s="5">
        <v>0.00</v>
      </c>
      <c r="O22506" s="5">
        <v>5.04</v>
      </c>
      <c r="P22506" s="5">
        <v>0</v>
      </c>
      <c r="Q22506" s="5">
        <v>7255.04</v>
      </c>
    </row>
    <row r="22507" spans="1:17" x14ac:dyDescent="0.25">
      <c r="A22507" s="8">
        <v>44288</v>
      </c>
      <c r="B22507" t="s">
        <v>25142</v>
      </c>
      <c r="C22507" t="s">
        <v>24403</v>
      </c>
      <c r="D22507" t="s">
        <v>24261</v>
      </c>
      <c r="E22507" s="9">
        <v>2021</v>
      </c>
      <c r="F22507" s="8">
        <v/>
      </c>
      <c r="G22507" s="7">
        <v>8250</v>
      </c>
      <c r="H22507" t="s">
        <v>24586</v>
      </c>
      <c r="I22507" t="s">
        <v>63</v>
      </c>
      <c r="J22507" t="s">
        <v>25188</v>
      </c>
      <c r="K22507" s="8">
        <v>44318</v>
      </c>
      <c r="L22507" s="8">
        <v>44290</v>
      </c>
      <c r="M22507" s="8">
        <v/>
      </c>
      <c r="N22507" s="5">
        <v>5.05</v>
      </c>
      <c r="O22507" s="5">
        <v>5.05</v>
      </c>
      <c r="P22507" s="5">
        <v>50</v>
      </c>
      <c r="Q22507" s="5">
        <v>8310.10</v>
      </c>
    </row>
    <row r="22508" spans="1:17" x14ac:dyDescent="0.25">
      <c r="A22508" s="8">
        <v>44288</v>
      </c>
      <c r="B22508" t="s">
        <v>25142</v>
      </c>
      <c r="C22508" t="s">
        <v>24403</v>
      </c>
      <c r="D22508" t="s">
        <v>24261</v>
      </c>
      <c r="E22508" s="9">
        <v>2021</v>
      </c>
      <c r="F22508" s="8">
        <v>44294</v>
      </c>
      <c r="G22508" s="7">
        <v>9250</v>
      </c>
      <c r="H22508" t="s">
        <v>24588</v>
      </c>
      <c r="I22508" t="s">
        <v>66</v>
      </c>
      <c r="J22508" t="s">
        <v>25189</v>
      </c>
      <c r="K22508" s="8">
        <v>44318</v>
      </c>
      <c r="L22508" s="8">
        <v>44288</v>
      </c>
      <c r="M22508" s="8">
        <v/>
      </c>
      <c r="N22508" s="5">
        <v>5.06</v>
      </c>
      <c r="O22508" s="5">
        <v>0.00</v>
      </c>
      <c r="P22508" s="5">
        <v>0</v>
      </c>
      <c r="Q22508" s="5">
        <v>9255.06</v>
      </c>
    </row>
    <row r="22509" spans="1:17" x14ac:dyDescent="0.25">
      <c r="A22509" s="8">
        <v>44288</v>
      </c>
      <c r="B22509" t="s">
        <v>25142</v>
      </c>
      <c r="C22509" t="s">
        <v>24403</v>
      </c>
      <c r="D22509" t="s">
        <v>24261</v>
      </c>
      <c r="E22509" s="9">
        <v>2021</v>
      </c>
      <c r="F22509" s="8">
        <v>44295</v>
      </c>
      <c r="G22509" s="7">
        <v>10250</v>
      </c>
      <c r="H22509" t="s">
        <v>24590</v>
      </c>
      <c r="I22509" t="s">
        <v>69</v>
      </c>
      <c r="J22509" t="s">
        <v>25190</v>
      </c>
      <c r="K22509" s="8">
        <v>44318</v>
      </c>
      <c r="L22509" s="8">
        <v>44289</v>
      </c>
      <c r="M22509" s="8">
        <v/>
      </c>
      <c r="N22509" s="5">
        <v>5.07</v>
      </c>
      <c r="O22509" s="5">
        <v>5.07</v>
      </c>
      <c r="P22509" s="5">
        <v>0</v>
      </c>
      <c r="Q22509" s="5">
        <v>10260.14</v>
      </c>
    </row>
    <row r="22510" spans="1:17" x14ac:dyDescent="0.25">
      <c r="A22510" s="8">
        <v>44288</v>
      </c>
      <c r="B22510" t="s">
        <v>25142</v>
      </c>
      <c r="C22510" t="s">
        <v>24403</v>
      </c>
      <c r="D22510" t="s">
        <v>24261</v>
      </c>
      <c r="E22510" s="9">
        <v>2021</v>
      </c>
      <c r="F22510" s="8">
        <v>44296</v>
      </c>
      <c r="G22510" s="7">
        <v>11250</v>
      </c>
      <c r="H22510" t="s">
        <v>24592</v>
      </c>
      <c r="I22510" t="s">
        <v>72</v>
      </c>
      <c r="J22510" t="s">
        <v>25191</v>
      </c>
      <c r="K22510" s="8">
        <v>44318</v>
      </c>
      <c r="L22510" s="8">
        <v>44290</v>
      </c>
      <c r="M22510" s="8">
        <v/>
      </c>
      <c r="N22510" s="5">
        <v>5.08</v>
      </c>
      <c r="O22510" s="5">
        <v>5.08</v>
      </c>
      <c r="P22510" s="5">
        <v>0</v>
      </c>
      <c r="Q22510" s="5">
        <v>11260.16</v>
      </c>
    </row>
    <row r="22511" spans="1:17" x14ac:dyDescent="0.25">
      <c r="A22511" s="8">
        <v>44288</v>
      </c>
      <c r="B22511" t="s">
        <v>25142</v>
      </c>
      <c r="C22511" t="s">
        <v>24403</v>
      </c>
      <c r="D22511" t="s">
        <v>24261</v>
      </c>
      <c r="E22511" s="9">
        <v>2021</v>
      </c>
      <c r="F22511" s="8">
        <v>44297</v>
      </c>
      <c r="G22511" s="7">
        <v>12250</v>
      </c>
      <c r="H22511" t="s">
        <v>24594</v>
      </c>
      <c r="I22511" t="s">
        <v>75</v>
      </c>
      <c r="J22511" t="s">
        <v>25192</v>
      </c>
      <c r="K22511" s="8">
        <v>44318</v>
      </c>
      <c r="L22511" s="8">
        <v>44288</v>
      </c>
      <c r="M22511" s="8">
        <v/>
      </c>
      <c r="N22511" s="5">
        <v>5.09</v>
      </c>
      <c r="O22511" s="5">
        <v>5.09</v>
      </c>
      <c r="P22511" s="5">
        <v>0</v>
      </c>
      <c r="Q22511" s="5">
        <v>12260.18</v>
      </c>
    </row>
    <row r="22512" spans="1:17" x14ac:dyDescent="0.25">
      <c r="A22512" s="8">
        <v>44289</v>
      </c>
      <c r="B22512" t="s">
        <v>25142</v>
      </c>
      <c r="C22512" t="s">
        <v>24403</v>
      </c>
      <c r="D22512" t="s">
        <v>24261</v>
      </c>
      <c r="E22512" s="9">
        <v>2021</v>
      </c>
      <c r="F22512" s="8">
        <v>44299</v>
      </c>
      <c r="G22512" s="7">
        <v>13250</v>
      </c>
      <c r="H22512" t="s">
        <v>24596</v>
      </c>
      <c r="I22512" t="s">
        <v>48</v>
      </c>
      <c r="J22512" t="s">
        <v>25193</v>
      </c>
      <c r="K22512" s="8">
        <v>44319</v>
      </c>
      <c r="L22512" s="8">
        <v>44290</v>
      </c>
      <c r="M22512" s="8">
        <v>44296</v>
      </c>
      <c r="N22512" s="5">
        <v>5.10</v>
      </c>
      <c r="O22512" s="5">
        <v>5.10</v>
      </c>
      <c r="P22512" s="5">
        <v>50</v>
      </c>
      <c r="Q22512" s="5">
        <v>13310.20</v>
      </c>
    </row>
    <row r="22513" spans="1:17" x14ac:dyDescent="0.25">
      <c r="A22513" s="8">
        <v>44289</v>
      </c>
      <c r="B22513" t="s">
        <v>25142</v>
      </c>
      <c r="C22513" t="s">
        <v>24403</v>
      </c>
      <c r="D22513" t="s">
        <v>24261</v>
      </c>
      <c r="E22513" s="9">
        <v>2021</v>
      </c>
      <c r="F22513" s="8">
        <v>44300</v>
      </c>
      <c r="G22513" s="7">
        <v>14250</v>
      </c>
      <c r="H22513" t="s">
        <v>24598</v>
      </c>
      <c r="I22513" t="s">
        <v>51</v>
      </c>
      <c r="J22513" t="s">
        <v>25194</v>
      </c>
      <c r="K22513" s="8">
        <v>44319</v>
      </c>
      <c r="L22513" s="8">
        <v>44291</v>
      </c>
      <c r="M22513" s="8">
        <v/>
      </c>
      <c r="N22513" s="5">
        <v>5.11</v>
      </c>
      <c r="O22513" s="5">
        <v>5.11</v>
      </c>
      <c r="P22513" s="5">
        <v>0</v>
      </c>
      <c r="Q22513" s="5">
        <v>14260.22</v>
      </c>
    </row>
    <row r="22514" spans="1:17" x14ac:dyDescent="0.25">
      <c r="A22514" s="8">
        <v>44289</v>
      </c>
      <c r="B22514" t="s">
        <v>25142</v>
      </c>
      <c r="C22514" t="s">
        <v>24403</v>
      </c>
      <c r="D22514" t="s">
        <v>24261</v>
      </c>
      <c r="E22514" s="9">
        <v>2021</v>
      </c>
      <c r="F22514" s="8">
        <v/>
      </c>
      <c r="G22514" s="7">
        <v>15250</v>
      </c>
      <c r="H22514" t="s">
        <v>24600</v>
      </c>
      <c r="I22514" t="s">
        <v>54</v>
      </c>
      <c r="J22514" t="s">
        <v>25195</v>
      </c>
      <c r="K22514" s="8">
        <v>44319</v>
      </c>
      <c r="L22514" s="8">
        <v>44289</v>
      </c>
      <c r="M22514" s="8">
        <v/>
      </c>
      <c r="N22514" s="5">
        <v>0.00</v>
      </c>
      <c r="O22514" s="5">
        <v>0.00</v>
      </c>
      <c r="P22514" s="5">
        <v>0</v>
      </c>
      <c r="Q22514" s="5">
        <v>15250.00</v>
      </c>
    </row>
    <row r="22515" spans="1:17" x14ac:dyDescent="0.25">
      <c r="A22515" s="8">
        <v>44289</v>
      </c>
      <c r="B22515" t="s">
        <v>25142</v>
      </c>
      <c r="C22515" t="s">
        <v>24403</v>
      </c>
      <c r="D22515" t="s">
        <v>24261</v>
      </c>
      <c r="E22515" s="9">
        <v>2021</v>
      </c>
      <c r="F22515" s="8">
        <v>44302</v>
      </c>
      <c r="G22515" s="7">
        <v>16250</v>
      </c>
      <c r="H22515" t="s">
        <v>24602</v>
      </c>
      <c r="I22515" t="s">
        <v>57</v>
      </c>
      <c r="J22515" t="s">
        <v>25196</v>
      </c>
      <c r="K22515" s="8">
        <v>44319</v>
      </c>
      <c r="L22515" s="8">
        <v>44290</v>
      </c>
      <c r="M22515" s="8">
        <v/>
      </c>
      <c r="N22515" s="5">
        <v>5.13</v>
      </c>
      <c r="O22515" s="5">
        <v>5.13</v>
      </c>
      <c r="P22515" s="5">
        <v>0</v>
      </c>
      <c r="Q22515" s="5">
        <v>16260.26</v>
      </c>
    </row>
    <row r="22516" spans="1:17" x14ac:dyDescent="0.25">
      <c r="A22516" s="8">
        <v>44289</v>
      </c>
      <c r="B22516" t="s">
        <v>25142</v>
      </c>
      <c r="C22516" t="s">
        <v>24403</v>
      </c>
      <c r="D22516" t="s">
        <v>24261</v>
      </c>
      <c r="E22516" s="9">
        <v>2021</v>
      </c>
      <c r="F22516" s="8">
        <v>44303</v>
      </c>
      <c r="G22516" s="7">
        <v>17250</v>
      </c>
      <c r="H22516" t="s">
        <v>24604</v>
      </c>
      <c r="I22516" t="s">
        <v>60</v>
      </c>
      <c r="J22516" t="s">
        <v>25197</v>
      </c>
      <c r="K22516" s="8">
        <v>44319</v>
      </c>
      <c r="L22516" s="8">
        <v>44291</v>
      </c>
      <c r="M22516" s="8">
        <v/>
      </c>
      <c r="N22516" s="5">
        <v>5.14</v>
      </c>
      <c r="O22516" s="5">
        <v>5.14</v>
      </c>
      <c r="P22516" s="5">
        <v>0</v>
      </c>
      <c r="Q22516" s="5">
        <v>17260.28</v>
      </c>
    </row>
    <row r="22517" spans="1:17" x14ac:dyDescent="0.25">
      <c r="A22517" s="8">
        <v>44289</v>
      </c>
      <c r="B22517" t="s">
        <v>25142</v>
      </c>
      <c r="C22517" t="s">
        <v>24403</v>
      </c>
      <c r="D22517" t="s">
        <v>24261</v>
      </c>
      <c r="E22517" s="9">
        <v>2021</v>
      </c>
      <c r="F22517" s="8">
        <v>44304</v>
      </c>
      <c r="G22517" s="7">
        <v>18250</v>
      </c>
      <c r="H22517" t="s">
        <v>24606</v>
      </c>
      <c r="I22517" t="s">
        <v>63</v>
      </c>
      <c r="J22517" t="s">
        <v>25198</v>
      </c>
      <c r="K22517" s="8">
        <v>44319</v>
      </c>
      <c r="L22517" s="8">
        <v>44289</v>
      </c>
      <c r="M22517" s="8">
        <v>44301</v>
      </c>
      <c r="N22517" s="5">
        <v>5.15</v>
      </c>
      <c r="O22517" s="5">
        <v>5.15</v>
      </c>
      <c r="P22517" s="5">
        <v>50</v>
      </c>
      <c r="Q22517" s="5">
        <v>18310.30</v>
      </c>
    </row>
    <row r="22518" spans="1:17" x14ac:dyDescent="0.25">
      <c r="A22518" s="8">
        <v>44289</v>
      </c>
      <c r="B22518" t="s">
        <v>25142</v>
      </c>
      <c r="C22518" t="s">
        <v>24403</v>
      </c>
      <c r="D22518" t="s">
        <v>24261</v>
      </c>
      <c r="E22518" s="9">
        <v>2021</v>
      </c>
      <c r="F22518" s="8">
        <v>44305</v>
      </c>
      <c r="G22518" s="7">
        <v>19250</v>
      </c>
      <c r="H22518" t="s">
        <v>24608</v>
      </c>
      <c r="I22518" t="s">
        <v>66</v>
      </c>
      <c r="J22518" t="s">
        <v>25199</v>
      </c>
      <c r="K22518" s="8">
        <v>44319</v>
      </c>
      <c r="L22518" s="8">
        <v>44290</v>
      </c>
      <c r="M22518" s="8">
        <v/>
      </c>
      <c r="N22518" s="5">
        <v>5.16</v>
      </c>
      <c r="O22518" s="5">
        <v>5.16</v>
      </c>
      <c r="P22518" s="5">
        <v>0</v>
      </c>
      <c r="Q22518" s="5">
        <v>19260.32</v>
      </c>
    </row>
    <row r="22519" spans="1:17" x14ac:dyDescent="0.25">
      <c r="A22519" s="8">
        <v>44289</v>
      </c>
      <c r="B22519" t="s">
        <v>25142</v>
      </c>
      <c r="C22519" t="s">
        <v>24403</v>
      </c>
      <c r="D22519" t="s">
        <v>24261</v>
      </c>
      <c r="E22519" s="9">
        <v>2021</v>
      </c>
      <c r="F22519" s="8">
        <v>44306</v>
      </c>
      <c r="G22519" s="7">
        <v>20250</v>
      </c>
      <c r="H22519" t="s">
        <v>24610</v>
      </c>
      <c r="I22519" t="s">
        <v>69</v>
      </c>
      <c r="J22519" t="s">
        <v>25200</v>
      </c>
      <c r="K22519" s="8">
        <v>44319</v>
      </c>
      <c r="L22519" s="8">
        <v>44291</v>
      </c>
      <c r="M22519" s="8">
        <v/>
      </c>
      <c r="N22519" s="5">
        <v>5.17</v>
      </c>
      <c r="O22519" s="5">
        <v>5.17</v>
      </c>
      <c r="P22519" s="5">
        <v>0</v>
      </c>
      <c r="Q22519" s="5">
        <v>20260.34</v>
      </c>
    </row>
    <row r="22520" spans="1:17" x14ac:dyDescent="0.25">
      <c r="A22520" s="8">
        <v>44289</v>
      </c>
      <c r="B22520" t="s">
        <v>25142</v>
      </c>
      <c r="C22520" t="s">
        <v>24403</v>
      </c>
      <c r="D22520" t="s">
        <v>24261</v>
      </c>
      <c r="E22520" s="9">
        <v>2021</v>
      </c>
      <c r="F22520" s="8">
        <v>44307</v>
      </c>
      <c r="G22520" s="7">
        <v>21250</v>
      </c>
      <c r="H22520" t="s">
        <v>24612</v>
      </c>
      <c r="I22520" t="s">
        <v>72</v>
      </c>
      <c r="J22520" t="s">
        <v>25201</v>
      </c>
      <c r="K22520" s="8">
        <v>44319</v>
      </c>
      <c r="L22520" s="8">
        <v>44289</v>
      </c>
      <c r="M22520" s="8">
        <v/>
      </c>
      <c r="N22520" s="5">
        <v>5.18</v>
      </c>
      <c r="O22520" s="5">
        <v>0.00</v>
      </c>
      <c r="P22520" s="5">
        <v>0</v>
      </c>
      <c r="Q22520" s="5">
        <v>21255.18</v>
      </c>
    </row>
    <row r="22521" spans="1:17" x14ac:dyDescent="0.25">
      <c r="A22521" s="8">
        <v>44289</v>
      </c>
      <c r="B22521" t="s">
        <v>25142</v>
      </c>
      <c r="C22521" t="s">
        <v>24403</v>
      </c>
      <c r="D22521" t="s">
        <v>24261</v>
      </c>
      <c r="E22521" s="9">
        <v>2021</v>
      </c>
      <c r="F22521" s="8">
        <v/>
      </c>
      <c r="G22521" s="7">
        <v>22250</v>
      </c>
      <c r="H22521" t="s">
        <v>24614</v>
      </c>
      <c r="I22521" t="s">
        <v>75</v>
      </c>
      <c r="J22521" t="s">
        <v>25202</v>
      </c>
      <c r="K22521" s="8">
        <v>44319</v>
      </c>
      <c r="L22521" s="8">
        <v>44290</v>
      </c>
      <c r="M22521" s="8">
        <v/>
      </c>
      <c r="N22521" s="5">
        <v>5.19</v>
      </c>
      <c r="O22521" s="5">
        <v>5.19</v>
      </c>
      <c r="P22521" s="5">
        <v>0</v>
      </c>
      <c r="Q22521" s="5">
        <v>22260.38</v>
      </c>
    </row>
    <row r="22522" spans="1:17" x14ac:dyDescent="0.25">
      <c r="A22522" s="8">
        <v>44290</v>
      </c>
      <c r="B22522" t="s">
        <v>25142</v>
      </c>
      <c r="C22522" t="s">
        <v>24403</v>
      </c>
      <c r="D22522" t="s">
        <v>24261</v>
      </c>
      <c r="E22522" s="9">
        <v>2021</v>
      </c>
      <c r="F22522" s="8">
        <v>44310</v>
      </c>
      <c r="G22522" s="7">
        <v>23250</v>
      </c>
      <c r="H22522" t="s">
        <v>24616</v>
      </c>
      <c r="I22522" t="s">
        <v>48</v>
      </c>
      <c r="J22522" t="s">
        <v>25203</v>
      </c>
      <c r="K22522" s="8">
        <v>44320</v>
      </c>
      <c r="L22522" s="8">
        <v>44292</v>
      </c>
      <c r="M22522" s="8">
        <v>44294</v>
      </c>
      <c r="N22522" s="5">
        <v>0.00</v>
      </c>
      <c r="O22522" s="5">
        <v>5.20</v>
      </c>
      <c r="P22522" s="5">
        <v>50</v>
      </c>
      <c r="Q22522" s="5">
        <v>23305.20</v>
      </c>
    </row>
    <row r="22523" spans="1:17" x14ac:dyDescent="0.25">
      <c r="A22523" s="8">
        <v>44290</v>
      </c>
      <c r="B22523" t="s">
        <v>25142</v>
      </c>
      <c r="C22523" t="s">
        <v>24403</v>
      </c>
      <c r="D22523" t="s">
        <v>24261</v>
      </c>
      <c r="E22523" s="9">
        <v>2021</v>
      </c>
      <c r="F22523" s="8">
        <v>44311</v>
      </c>
      <c r="G22523" s="7">
        <v>24250</v>
      </c>
      <c r="H22523" t="s">
        <v>24618</v>
      </c>
      <c r="I22523" t="s">
        <v>51</v>
      </c>
      <c r="J22523" t="s">
        <v>25204</v>
      </c>
      <c r="K22523" s="8">
        <v>44320</v>
      </c>
      <c r="L22523" s="8">
        <v>44290</v>
      </c>
      <c r="M22523" s="8">
        <v/>
      </c>
      <c r="N22523" s="5">
        <v>5.21</v>
      </c>
      <c r="O22523" s="5">
        <v>5.21</v>
      </c>
      <c r="P22523" s="5">
        <v>0</v>
      </c>
      <c r="Q22523" s="5">
        <v>24260.42</v>
      </c>
    </row>
    <row r="22524" spans="1:17" x14ac:dyDescent="0.25">
      <c r="A22524" s="8">
        <v>44290</v>
      </c>
      <c r="B22524" t="s">
        <v>25142</v>
      </c>
      <c r="C22524" t="s">
        <v>24403</v>
      </c>
      <c r="D22524" t="s">
        <v>24261</v>
      </c>
      <c r="E22524" s="9">
        <v>2021</v>
      </c>
      <c r="F22524" s="8">
        <v>44312</v>
      </c>
      <c r="G22524" s="7">
        <v>25250</v>
      </c>
      <c r="H22524" t="s">
        <v>24620</v>
      </c>
      <c r="I22524" t="s">
        <v>54</v>
      </c>
      <c r="J22524" t="s">
        <v>25205</v>
      </c>
      <c r="K22524" s="8">
        <v>44320</v>
      </c>
      <c r="L22524" s="8">
        <v>44291</v>
      </c>
      <c r="M22524" s="8">
        <v/>
      </c>
      <c r="N22524" s="5">
        <v>5.22</v>
      </c>
      <c r="O22524" s="5">
        <v>5.22</v>
      </c>
      <c r="P22524" s="5">
        <v>0</v>
      </c>
      <c r="Q22524" s="5">
        <v>25260.44</v>
      </c>
    </row>
    <row r="22525" spans="1:17" x14ac:dyDescent="0.25">
      <c r="A22525" s="8">
        <v>44290</v>
      </c>
      <c r="B22525" t="s">
        <v>25142</v>
      </c>
      <c r="C22525" t="s">
        <v>24403</v>
      </c>
      <c r="D22525" t="s">
        <v>24261</v>
      </c>
      <c r="E22525" s="9">
        <v>2021</v>
      </c>
      <c r="F22525" s="8">
        <v>44313</v>
      </c>
      <c r="G22525" s="7">
        <v>26250</v>
      </c>
      <c r="H22525" t="s">
        <v>24622</v>
      </c>
      <c r="I22525" t="s">
        <v>57</v>
      </c>
      <c r="J22525" t="s">
        <v>25206</v>
      </c>
      <c r="K22525" s="8">
        <v>44320</v>
      </c>
      <c r="L22525" s="8">
        <v>44292</v>
      </c>
      <c r="M22525" s="8">
        <v/>
      </c>
      <c r="N22525" s="5">
        <v>5.23</v>
      </c>
      <c r="O22525" s="5">
        <v>5.23</v>
      </c>
      <c r="P22525" s="5">
        <v>0</v>
      </c>
      <c r="Q22525" s="5">
        <v>26260.46</v>
      </c>
    </row>
    <row r="22526" spans="1:17" x14ac:dyDescent="0.25">
      <c r="A22526" s="8">
        <v>44290</v>
      </c>
      <c r="B22526" t="s">
        <v>25142</v>
      </c>
      <c r="C22526" t="s">
        <v>24403</v>
      </c>
      <c r="D22526" t="s">
        <v>24261</v>
      </c>
      <c r="E22526" s="9">
        <v>2021</v>
      </c>
      <c r="F22526" s="8">
        <v>44314</v>
      </c>
      <c r="G22526" s="7">
        <v>27250</v>
      </c>
      <c r="H22526" t="s">
        <v>24624</v>
      </c>
      <c r="I22526" t="s">
        <v>60</v>
      </c>
      <c r="J22526" t="s">
        <v>25207</v>
      </c>
      <c r="K22526" s="8">
        <v>44320</v>
      </c>
      <c r="L22526" s="8">
        <v>44290</v>
      </c>
      <c r="M22526" s="8">
        <v/>
      </c>
      <c r="N22526" s="5">
        <v>5.24</v>
      </c>
      <c r="O22526" s="5">
        <v>0.00</v>
      </c>
      <c r="P22526" s="5">
        <v>0</v>
      </c>
      <c r="Q22526" s="5">
        <v>27255.24</v>
      </c>
    </row>
    <row r="22527" spans="1:17" x14ac:dyDescent="0.25">
      <c r="A22527" s="8">
        <v>44290</v>
      </c>
      <c r="B22527" t="s">
        <v>25142</v>
      </c>
      <c r="C22527" t="s">
        <v>24403</v>
      </c>
      <c r="D22527" t="s">
        <v>24261</v>
      </c>
      <c r="E22527" s="9">
        <v>2021</v>
      </c>
      <c r="F22527" s="8">
        <v>44315</v>
      </c>
      <c r="G22527" s="7">
        <v>28250</v>
      </c>
      <c r="H22527" t="s">
        <v>24626</v>
      </c>
      <c r="I22527" t="s">
        <v>63</v>
      </c>
      <c r="J22527" t="s">
        <v>25208</v>
      </c>
      <c r="K22527" s="8">
        <v>44320</v>
      </c>
      <c r="L22527" s="8">
        <v>44291</v>
      </c>
      <c r="M22527" s="8">
        <v>44299</v>
      </c>
      <c r="N22527" s="5">
        <v>5.25</v>
      </c>
      <c r="O22527" s="5">
        <v>5.25</v>
      </c>
      <c r="P22527" s="5">
        <v>50</v>
      </c>
      <c r="Q22527" s="5">
        <v>28310.50</v>
      </c>
    </row>
    <row r="22528" spans="1:17" x14ac:dyDescent="0.25">
      <c r="A22528" s="8">
        <v>44290</v>
      </c>
      <c r="B22528" t="s">
        <v>25142</v>
      </c>
      <c r="C22528" t="s">
        <v>24403</v>
      </c>
      <c r="D22528" t="s">
        <v>24261</v>
      </c>
      <c r="E22528" s="9">
        <v>2021</v>
      </c>
      <c r="F22528" s="8">
        <v/>
      </c>
      <c r="G22528" s="7">
        <v>29250</v>
      </c>
      <c r="H22528" t="s">
        <v>24628</v>
      </c>
      <c r="I22528" t="s">
        <v>66</v>
      </c>
      <c r="J22528" t="s">
        <v>25209</v>
      </c>
      <c r="K22528" s="8">
        <v>44320</v>
      </c>
      <c r="L22528" s="8">
        <v>44292</v>
      </c>
      <c r="M22528" s="8">
        <v/>
      </c>
      <c r="N22528" s="5">
        <v>5.26</v>
      </c>
      <c r="O22528" s="5">
        <v>5.26</v>
      </c>
      <c r="P22528" s="5">
        <v>0</v>
      </c>
      <c r="Q22528" s="5">
        <v>29260.52</v>
      </c>
    </row>
    <row r="22529" spans="1:17" x14ac:dyDescent="0.25">
      <c r="A22529" s="8">
        <v>44290</v>
      </c>
      <c r="B22529" t="s">
        <v>25142</v>
      </c>
      <c r="C22529" t="s">
        <v>24403</v>
      </c>
      <c r="D22529" t="s">
        <v>24261</v>
      </c>
      <c r="E22529" s="9">
        <v>2021</v>
      </c>
      <c r="F22529" s="8">
        <v>44317</v>
      </c>
      <c r="G22529" s="7">
        <v>30250</v>
      </c>
      <c r="H22529" t="s">
        <v>24630</v>
      </c>
      <c r="I22529" t="s">
        <v>69</v>
      </c>
      <c r="J22529" t="s">
        <v>25210</v>
      </c>
      <c r="K22529" s="8">
        <v>44320</v>
      </c>
      <c r="L22529" s="8">
        <v>44290</v>
      </c>
      <c r="M22529" s="8">
        <v/>
      </c>
      <c r="N22529" s="5">
        <v>5.27</v>
      </c>
      <c r="O22529" s="5">
        <v>5.27</v>
      </c>
      <c r="P22529" s="5">
        <v>0</v>
      </c>
      <c r="Q22529" s="5">
        <v>30260.54</v>
      </c>
    </row>
    <row r="22530" spans="1:17" x14ac:dyDescent="0.25">
      <c r="A22530" s="8">
        <v>44290</v>
      </c>
      <c r="B22530" t="s">
        <v>25142</v>
      </c>
      <c r="C22530" t="s">
        <v>24403</v>
      </c>
      <c r="D22530" t="s">
        <v>24261</v>
      </c>
      <c r="E22530" s="9">
        <v>2021</v>
      </c>
      <c r="F22530" s="8">
        <v>44318</v>
      </c>
      <c r="G22530" s="7">
        <v>31250</v>
      </c>
      <c r="H22530" t="s">
        <v>24632</v>
      </c>
      <c r="I22530" t="s">
        <v>72</v>
      </c>
      <c r="J22530" t="s">
        <v>25211</v>
      </c>
      <c r="K22530" s="8">
        <v>44320</v>
      </c>
      <c r="L22530" s="8">
        <v>44291</v>
      </c>
      <c r="M22530" s="8">
        <v/>
      </c>
      <c r="N22530" s="5">
        <v>0.00</v>
      </c>
      <c r="O22530" s="5">
        <v>5.28</v>
      </c>
      <c r="P22530" s="5">
        <v>0</v>
      </c>
      <c r="Q22530" s="5">
        <v>31255.28</v>
      </c>
    </row>
    <row r="22531" spans="1:17" x14ac:dyDescent="0.25">
      <c r="A22531" s="8">
        <v>44290</v>
      </c>
      <c r="B22531" t="s">
        <v>25142</v>
      </c>
      <c r="C22531" t="s">
        <v>24403</v>
      </c>
      <c r="D22531" t="s">
        <v>24261</v>
      </c>
      <c r="E22531" s="9">
        <v>2021</v>
      </c>
      <c r="F22531" s="8">
        <v>44319</v>
      </c>
      <c r="G22531" s="7">
        <v>32250</v>
      </c>
      <c r="H22531" t="s">
        <v>24634</v>
      </c>
      <c r="I22531" t="s">
        <v>75</v>
      </c>
      <c r="J22531" t="s">
        <v>25212</v>
      </c>
      <c r="K22531" s="8">
        <v>44320</v>
      </c>
      <c r="L22531" s="8">
        <v>44292</v>
      </c>
      <c r="M22531" s="8">
        <v/>
      </c>
      <c r="N22531" s="5">
        <v>5.29</v>
      </c>
      <c r="O22531" s="5">
        <v>5.29</v>
      </c>
      <c r="P22531" s="5">
        <v>0</v>
      </c>
      <c r="Q22531" s="5">
        <v>32260.58</v>
      </c>
    </row>
    <row r="22532" spans="1:17" x14ac:dyDescent="0.25">
      <c r="A22532" s="8">
        <v>44291</v>
      </c>
      <c r="B22532" t="s">
        <v>25213</v>
      </c>
      <c r="C22532" t="s">
        <v>24403</v>
      </c>
      <c r="D22532" t="s">
        <v>24261</v>
      </c>
      <c r="E22532" s="9">
        <v>2021</v>
      </c>
      <c r="F22532" s="8">
        <v>44321</v>
      </c>
      <c r="G22532" s="7">
        <v>33250</v>
      </c>
      <c r="H22532" t="s">
        <v>24636</v>
      </c>
      <c r="I22532" t="s">
        <v>48</v>
      </c>
      <c r="J22532" t="s">
        <v>25214</v>
      </c>
      <c r="K22532" s="8">
        <v>44321</v>
      </c>
      <c r="L22532" s="8">
        <v>44291</v>
      </c>
      <c r="M22532" s="8">
        <v>44292</v>
      </c>
      <c r="N22532" s="5">
        <v>5.30</v>
      </c>
      <c r="O22532" s="5">
        <v>0.00</v>
      </c>
      <c r="P22532" s="5">
        <v>50</v>
      </c>
      <c r="Q22532" s="5">
        <v>33305.30</v>
      </c>
    </row>
    <row r="22533" spans="1:17" x14ac:dyDescent="0.25">
      <c r="A22533" s="8">
        <v>44291</v>
      </c>
      <c r="B22533" t="s">
        <v>25213</v>
      </c>
      <c r="C22533" t="s">
        <v>24403</v>
      </c>
      <c r="D22533" t="s">
        <v>24261</v>
      </c>
      <c r="E22533" s="9">
        <v>2021</v>
      </c>
      <c r="F22533" s="8">
        <v>44322</v>
      </c>
      <c r="G22533" s="7">
        <v>34250</v>
      </c>
      <c r="H22533" t="s">
        <v>24638</v>
      </c>
      <c r="I22533" t="s">
        <v>51</v>
      </c>
      <c r="J22533" t="s">
        <v>25215</v>
      </c>
      <c r="K22533" s="8">
        <v>44321</v>
      </c>
      <c r="L22533" s="8">
        <v>44292</v>
      </c>
      <c r="M22533" s="8">
        <v/>
      </c>
      <c r="N22533" s="5">
        <v>5.31</v>
      </c>
      <c r="O22533" s="5">
        <v>5.31</v>
      </c>
      <c r="P22533" s="5">
        <v>0</v>
      </c>
      <c r="Q22533" s="5">
        <v>34260.62</v>
      </c>
    </row>
    <row r="22534" spans="1:17" x14ac:dyDescent="0.25">
      <c r="A22534" s="8">
        <v>44291</v>
      </c>
      <c r="B22534" t="s">
        <v>25213</v>
      </c>
      <c r="C22534" t="s">
        <v>24403</v>
      </c>
      <c r="D22534" t="s">
        <v>24261</v>
      </c>
      <c r="E22534" s="9">
        <v>2021</v>
      </c>
      <c r="F22534" s="8">
        <v>44323</v>
      </c>
      <c r="G22534" s="7">
        <v>35250</v>
      </c>
      <c r="H22534" t="s">
        <v>24640</v>
      </c>
      <c r="I22534" t="s">
        <v>54</v>
      </c>
      <c r="J22534" t="s">
        <v>25216</v>
      </c>
      <c r="K22534" s="8">
        <v>44321</v>
      </c>
      <c r="L22534" s="8">
        <v>44293</v>
      </c>
      <c r="M22534" s="8">
        <v/>
      </c>
      <c r="N22534" s="5">
        <v>5.32</v>
      </c>
      <c r="O22534" s="5">
        <v>5.32</v>
      </c>
      <c r="P22534" s="5">
        <v>0</v>
      </c>
      <c r="Q22534" s="5">
        <v>35260.64</v>
      </c>
    </row>
    <row r="22535" spans="1:17" x14ac:dyDescent="0.25">
      <c r="A22535" s="8">
        <v>44291</v>
      </c>
      <c r="B22535" t="s">
        <v>25213</v>
      </c>
      <c r="C22535" t="s">
        <v>24403</v>
      </c>
      <c r="D22535" t="s">
        <v>24261</v>
      </c>
      <c r="E22535" s="9">
        <v>2021</v>
      </c>
      <c r="F22535" s="8">
        <v/>
      </c>
      <c r="G22535" s="7">
        <v>36250</v>
      </c>
      <c r="H22535" t="s">
        <v>24642</v>
      </c>
      <c r="I22535" t="s">
        <v>57</v>
      </c>
      <c r="J22535" t="s">
        <v>25217</v>
      </c>
      <c r="K22535" s="8">
        <v>44321</v>
      </c>
      <c r="L22535" s="8">
        <v>44291</v>
      </c>
      <c r="M22535" s="8">
        <v/>
      </c>
      <c r="N22535" s="5">
        <v>5.33</v>
      </c>
      <c r="O22535" s="5">
        <v>5.33</v>
      </c>
      <c r="P22535" s="5">
        <v>0</v>
      </c>
      <c r="Q22535" s="5">
        <v>36260.66</v>
      </c>
    </row>
    <row r="22536" spans="1:17" x14ac:dyDescent="0.25">
      <c r="A22536" s="8">
        <v>44291</v>
      </c>
      <c r="B22536" t="s">
        <v>25213</v>
      </c>
      <c r="C22536" t="s">
        <v>24403</v>
      </c>
      <c r="D22536" t="s">
        <v>24261</v>
      </c>
      <c r="E22536" s="9">
        <v>2021</v>
      </c>
      <c r="F22536" s="8">
        <v>44325</v>
      </c>
      <c r="G22536" s="7">
        <v>37250</v>
      </c>
      <c r="H22536" t="s">
        <v>24644</v>
      </c>
      <c r="I22536" t="s">
        <v>60</v>
      </c>
      <c r="J22536" t="s">
        <v>25218</v>
      </c>
      <c r="K22536" s="8">
        <v>44321</v>
      </c>
      <c r="L22536" s="8">
        <v>44292</v>
      </c>
      <c r="M22536" s="8">
        <v/>
      </c>
      <c r="N22536" s="5">
        <v>5.34</v>
      </c>
      <c r="O22536" s="5">
        <v>5.34</v>
      </c>
      <c r="P22536" s="5">
        <v>0</v>
      </c>
      <c r="Q22536" s="5">
        <v>37260.68</v>
      </c>
    </row>
    <row r="22537" spans="1:17" x14ac:dyDescent="0.25">
      <c r="A22537" s="8">
        <v>44291</v>
      </c>
      <c r="B22537" t="s">
        <v>25213</v>
      </c>
      <c r="C22537" t="s">
        <v>24403</v>
      </c>
      <c r="D22537" t="s">
        <v>24261</v>
      </c>
      <c r="E22537" s="9">
        <v>2021</v>
      </c>
      <c r="F22537" s="8">
        <v>44326</v>
      </c>
      <c r="G22537" s="7">
        <v>38250</v>
      </c>
      <c r="H22537" t="s">
        <v>24646</v>
      </c>
      <c r="I22537" t="s">
        <v>63</v>
      </c>
      <c r="J22537" t="s">
        <v>25219</v>
      </c>
      <c r="K22537" s="8">
        <v>44321</v>
      </c>
      <c r="L22537" s="8">
        <v>44293</v>
      </c>
      <c r="M22537" s="8">
        <v>44297</v>
      </c>
      <c r="N22537" s="5">
        <v>5.35</v>
      </c>
      <c r="O22537" s="5">
        <v>5.35</v>
      </c>
      <c r="P22537" s="5">
        <v>50</v>
      </c>
      <c r="Q22537" s="5">
        <v>38310.70</v>
      </c>
    </row>
    <row r="22538" spans="1:17" x14ac:dyDescent="0.25">
      <c r="A22538" s="8">
        <v>44291</v>
      </c>
      <c r="B22538" t="s">
        <v>25213</v>
      </c>
      <c r="C22538" t="s">
        <v>24403</v>
      </c>
      <c r="D22538" t="s">
        <v>24261</v>
      </c>
      <c r="E22538" s="9">
        <v>2021</v>
      </c>
      <c r="F22538" s="8">
        <v>44327</v>
      </c>
      <c r="G22538" s="7">
        <v>39250</v>
      </c>
      <c r="H22538" t="s">
        <v>24648</v>
      </c>
      <c r="I22538" t="s">
        <v>66</v>
      </c>
      <c r="J22538" t="s">
        <v>25220</v>
      </c>
      <c r="K22538" s="8">
        <v>44321</v>
      </c>
      <c r="L22538" s="8">
        <v>44291</v>
      </c>
      <c r="M22538" s="8">
        <v/>
      </c>
      <c r="N22538" s="5">
        <v>0.00</v>
      </c>
      <c r="O22538" s="5">
        <v>0.00</v>
      </c>
      <c r="P22538" s="5">
        <v>0</v>
      </c>
      <c r="Q22538" s="5">
        <v>39250.00</v>
      </c>
    </row>
    <row r="22539" spans="1:17" x14ac:dyDescent="0.25">
      <c r="A22539" s="8">
        <v>44291</v>
      </c>
      <c r="B22539" t="s">
        <v>25213</v>
      </c>
      <c r="C22539" t="s">
        <v>24403</v>
      </c>
      <c r="D22539" t="s">
        <v>24261</v>
      </c>
      <c r="E22539" s="9">
        <v>2021</v>
      </c>
      <c r="F22539" s="8">
        <v>44328</v>
      </c>
      <c r="G22539" s="7">
        <v>40250</v>
      </c>
      <c r="H22539" t="s">
        <v>24650</v>
      </c>
      <c r="I22539" t="s">
        <v>69</v>
      </c>
      <c r="J22539" t="s">
        <v>25221</v>
      </c>
      <c r="K22539" s="8">
        <v>44321</v>
      </c>
      <c r="L22539" s="8">
        <v>44292</v>
      </c>
      <c r="M22539" s="8">
        <v/>
      </c>
      <c r="N22539" s="5">
        <v>5.37</v>
      </c>
      <c r="O22539" s="5">
        <v>5.37</v>
      </c>
      <c r="P22539" s="5">
        <v>0</v>
      </c>
      <c r="Q22539" s="5">
        <v>40260.74</v>
      </c>
    </row>
    <row r="22540" spans="1:17" x14ac:dyDescent="0.25">
      <c r="A22540" s="8">
        <v>44291</v>
      </c>
      <c r="B22540" t="s">
        <v>25213</v>
      </c>
      <c r="C22540" t="s">
        <v>24403</v>
      </c>
      <c r="D22540" t="s">
        <v>24261</v>
      </c>
      <c r="E22540" s="9">
        <v>2021</v>
      </c>
      <c r="F22540" s="8">
        <v>44329</v>
      </c>
      <c r="G22540" s="7">
        <v>41250</v>
      </c>
      <c r="H22540" t="s">
        <v>24652</v>
      </c>
      <c r="I22540" t="s">
        <v>72</v>
      </c>
      <c r="J22540" t="s">
        <v>25222</v>
      </c>
      <c r="K22540" s="8">
        <v>44321</v>
      </c>
      <c r="L22540" s="8">
        <v>44293</v>
      </c>
      <c r="M22540" s="8">
        <v/>
      </c>
      <c r="N22540" s="5">
        <v>5.38</v>
      </c>
      <c r="O22540" s="5">
        <v>5.38</v>
      </c>
      <c r="P22540" s="5">
        <v>0</v>
      </c>
      <c r="Q22540" s="5">
        <v>41260.76</v>
      </c>
    </row>
    <row r="22541" spans="1:17" x14ac:dyDescent="0.25">
      <c r="A22541" s="8">
        <v>44291</v>
      </c>
      <c r="B22541" t="s">
        <v>25213</v>
      </c>
      <c r="C22541" t="s">
        <v>24403</v>
      </c>
      <c r="D22541" t="s">
        <v>24261</v>
      </c>
      <c r="E22541" s="9">
        <v>2021</v>
      </c>
      <c r="F22541" s="8">
        <v>44330</v>
      </c>
      <c r="G22541" s="7">
        <v>42250</v>
      </c>
      <c r="H22541" t="s">
        <v>24654</v>
      </c>
      <c r="I22541" t="s">
        <v>75</v>
      </c>
      <c r="J22541" t="s">
        <v>25223</v>
      </c>
      <c r="K22541" s="8">
        <v>44321</v>
      </c>
      <c r="L22541" s="8">
        <v>44291</v>
      </c>
      <c r="M22541" s="8">
        <v/>
      </c>
      <c r="N22541" s="5">
        <v>5.39</v>
      </c>
      <c r="O22541" s="5">
        <v>5.39</v>
      </c>
      <c r="P22541" s="5">
        <v>0</v>
      </c>
      <c r="Q22541" s="5">
        <v>42260.78</v>
      </c>
    </row>
    <row r="22542" spans="1:17" x14ac:dyDescent="0.25">
      <c r="A22542" s="8">
        <v>44292</v>
      </c>
      <c r="B22542" t="s">
        <v>25213</v>
      </c>
      <c r="C22542" t="s">
        <v>24403</v>
      </c>
      <c r="D22542" t="s">
        <v>24261</v>
      </c>
      <c r="E22542" s="9">
        <v>2021</v>
      </c>
      <c r="F22542" s="8">
        <v/>
      </c>
      <c r="G22542" s="7">
        <v>43250</v>
      </c>
      <c r="H22542" t="s">
        <v>24657</v>
      </c>
      <c r="I22542" t="s">
        <v>48</v>
      </c>
      <c r="J22542" t="s">
        <v>25224</v>
      </c>
      <c r="K22542" s="8">
        <v>44322</v>
      </c>
      <c r="L22542" s="8">
        <v>44293</v>
      </c>
      <c r="M22542" s="8">
        <v/>
      </c>
      <c r="N22542" s="5">
        <v>5.40</v>
      </c>
      <c r="O22542" s="5">
        <v>5.40</v>
      </c>
      <c r="P22542" s="5">
        <v>50</v>
      </c>
      <c r="Q22542" s="5">
        <v>43310.80</v>
      </c>
    </row>
    <row r="22543" spans="1:17" x14ac:dyDescent="0.25">
      <c r="A22543" s="8">
        <v>44292</v>
      </c>
      <c r="B22543" t="s">
        <v>25213</v>
      </c>
      <c r="C22543" t="s">
        <v>24403</v>
      </c>
      <c r="D22543" t="s">
        <v>24261</v>
      </c>
      <c r="E22543" s="9">
        <v>2021</v>
      </c>
      <c r="F22543" s="8">
        <v>44333</v>
      </c>
      <c r="G22543" s="7">
        <v>44250</v>
      </c>
      <c r="H22543" t="s">
        <v>24659</v>
      </c>
      <c r="I22543" t="s">
        <v>51</v>
      </c>
      <c r="J22543" t="s">
        <v>25225</v>
      </c>
      <c r="K22543" s="8">
        <v>44322</v>
      </c>
      <c r="L22543" s="8">
        <v>44294</v>
      </c>
      <c r="M22543" s="8">
        <v/>
      </c>
      <c r="N22543" s="5">
        <v>5.41</v>
      </c>
      <c r="O22543" s="5">
        <v>5.41</v>
      </c>
      <c r="P22543" s="5">
        <v>0</v>
      </c>
      <c r="Q22543" s="5">
        <v>44260.82</v>
      </c>
    </row>
    <row r="22544" spans="1:17" x14ac:dyDescent="0.25">
      <c r="A22544" s="8">
        <v>44292</v>
      </c>
      <c r="B22544" t="s">
        <v>25213</v>
      </c>
      <c r="C22544" t="s">
        <v>24403</v>
      </c>
      <c r="D22544" t="s">
        <v>24261</v>
      </c>
      <c r="E22544" s="9">
        <v>2021</v>
      </c>
      <c r="F22544" s="8">
        <v>44334</v>
      </c>
      <c r="G22544" s="7">
        <v>45250</v>
      </c>
      <c r="H22544" t="s">
        <v>24661</v>
      </c>
      <c r="I22544" t="s">
        <v>54</v>
      </c>
      <c r="J22544" t="s">
        <v>25226</v>
      </c>
      <c r="K22544" s="8">
        <v>44322</v>
      </c>
      <c r="L22544" s="8">
        <v>44292</v>
      </c>
      <c r="M22544" s="8">
        <v/>
      </c>
      <c r="N22544" s="5">
        <v>5.42</v>
      </c>
      <c r="O22544" s="5">
        <v>0.00</v>
      </c>
      <c r="P22544" s="5">
        <v>0</v>
      </c>
      <c r="Q22544" s="5">
        <v>45255.42</v>
      </c>
    </row>
    <row r="22545" spans="1:17" x14ac:dyDescent="0.25">
      <c r="A22545" s="8">
        <v>44292</v>
      </c>
      <c r="B22545" t="s">
        <v>25213</v>
      </c>
      <c r="C22545" t="s">
        <v>24403</v>
      </c>
      <c r="D22545" t="s">
        <v>24261</v>
      </c>
      <c r="E22545" s="9">
        <v>2021</v>
      </c>
      <c r="F22545" s="8">
        <v>44335</v>
      </c>
      <c r="G22545" s="7">
        <v>46250</v>
      </c>
      <c r="H22545" t="s">
        <v>24663</v>
      </c>
      <c r="I22545" t="s">
        <v>57</v>
      </c>
      <c r="J22545" t="s">
        <v>25227</v>
      </c>
      <c r="K22545" s="8">
        <v>44322</v>
      </c>
      <c r="L22545" s="8">
        <v>44293</v>
      </c>
      <c r="M22545" s="8">
        <v/>
      </c>
      <c r="N22545" s="5">
        <v>5.43</v>
      </c>
      <c r="O22545" s="5">
        <v>5.43</v>
      </c>
      <c r="P22545" s="5">
        <v>0</v>
      </c>
      <c r="Q22545" s="5">
        <v>46260.86</v>
      </c>
    </row>
    <row r="22546" spans="1:17" x14ac:dyDescent="0.25">
      <c r="A22546" s="8">
        <v>44292</v>
      </c>
      <c r="B22546" t="s">
        <v>25213</v>
      </c>
      <c r="C22546" t="s">
        <v>24403</v>
      </c>
      <c r="D22546" t="s">
        <v>24261</v>
      </c>
      <c r="E22546" s="9">
        <v>2021</v>
      </c>
      <c r="F22546" s="8">
        <v>44336</v>
      </c>
      <c r="G22546" s="7">
        <v>47250</v>
      </c>
      <c r="H22546" t="s">
        <v>24665</v>
      </c>
      <c r="I22546" t="s">
        <v>60</v>
      </c>
      <c r="J22546" t="s">
        <v>25228</v>
      </c>
      <c r="K22546" s="8">
        <v>44322</v>
      </c>
      <c r="L22546" s="8">
        <v>44294</v>
      </c>
      <c r="M22546" s="8">
        <v/>
      </c>
      <c r="N22546" s="5">
        <v>0.00</v>
      </c>
      <c r="O22546" s="5">
        <v>5.44</v>
      </c>
      <c r="P22546" s="5">
        <v>0</v>
      </c>
      <c r="Q22546" s="5">
        <v>47255.44</v>
      </c>
    </row>
    <row r="22547" spans="1:17" x14ac:dyDescent="0.25">
      <c r="A22547" s="8">
        <v>44292</v>
      </c>
      <c r="B22547" t="s">
        <v>25213</v>
      </c>
      <c r="C22547" t="s">
        <v>24403</v>
      </c>
      <c r="D22547" t="s">
        <v>24261</v>
      </c>
      <c r="E22547" s="9">
        <v>2021</v>
      </c>
      <c r="F22547" s="8">
        <v>44337</v>
      </c>
      <c r="G22547" s="7">
        <v>48250</v>
      </c>
      <c r="H22547" t="s">
        <v>24667</v>
      </c>
      <c r="I22547" t="s">
        <v>63</v>
      </c>
      <c r="J22547" t="s">
        <v>25229</v>
      </c>
      <c r="K22547" s="8">
        <v>44322</v>
      </c>
      <c r="L22547" s="8">
        <v>44292</v>
      </c>
      <c r="M22547" s="8">
        <v>44295</v>
      </c>
      <c r="N22547" s="5">
        <v>5.45</v>
      </c>
      <c r="O22547" s="5">
        <v>5.45</v>
      </c>
      <c r="P22547" s="5">
        <v>50</v>
      </c>
      <c r="Q22547" s="5">
        <v>48310.90</v>
      </c>
    </row>
    <row r="22548" spans="1:17" x14ac:dyDescent="0.25">
      <c r="A22548" s="8">
        <v>44292</v>
      </c>
      <c r="B22548" t="s">
        <v>25213</v>
      </c>
      <c r="C22548" t="s">
        <v>24403</v>
      </c>
      <c r="D22548" t="s">
        <v>24261</v>
      </c>
      <c r="E22548" s="9">
        <v>2021</v>
      </c>
      <c r="F22548" s="8">
        <v>44338</v>
      </c>
      <c r="G22548" s="7">
        <v>49250</v>
      </c>
      <c r="H22548" t="s">
        <v>24669</v>
      </c>
      <c r="I22548" t="s">
        <v>66</v>
      </c>
      <c r="J22548" t="s">
        <v>25230</v>
      </c>
      <c r="K22548" s="8">
        <v>44322</v>
      </c>
      <c r="L22548" s="8">
        <v>44293</v>
      </c>
      <c r="M22548" s="8">
        <v/>
      </c>
      <c r="N22548" s="5">
        <v>5.46</v>
      </c>
      <c r="O22548" s="5">
        <v>5.46</v>
      </c>
      <c r="P22548" s="5">
        <v>0</v>
      </c>
      <c r="Q22548" s="5">
        <v>49260.92</v>
      </c>
    </row>
    <row r="22549" spans="1:17" x14ac:dyDescent="0.25">
      <c r="A22549" s="8">
        <v>44292</v>
      </c>
      <c r="B22549" t="s">
        <v>25213</v>
      </c>
      <c r="C22549" t="s">
        <v>24403</v>
      </c>
      <c r="D22549" t="s">
        <v>24261</v>
      </c>
      <c r="E22549" s="9">
        <v>2021</v>
      </c>
      <c r="F22549" s="8">
        <v/>
      </c>
      <c r="G22549" s="7">
        <v>50250</v>
      </c>
      <c r="H22549" t="s">
        <v>24671</v>
      </c>
      <c r="I22549" t="s">
        <v>69</v>
      </c>
      <c r="J22549" t="s">
        <v>25231</v>
      </c>
      <c r="K22549" s="8">
        <v>44322</v>
      </c>
      <c r="L22549" s="8">
        <v>44294</v>
      </c>
      <c r="M22549" s="8">
        <v/>
      </c>
      <c r="N22549" s="5">
        <v>5.47</v>
      </c>
      <c r="O22549" s="5">
        <v>5.47</v>
      </c>
      <c r="P22549" s="5">
        <v>0</v>
      </c>
      <c r="Q22549" s="5">
        <v>50260.94</v>
      </c>
    </row>
    <row r="22550" spans="1:17" x14ac:dyDescent="0.25">
      <c r="A22550" s="8">
        <v>44292</v>
      </c>
      <c r="B22550" t="s">
        <v>25213</v>
      </c>
      <c r="C22550" t="s">
        <v>24403</v>
      </c>
      <c r="D22550" t="s">
        <v>24261</v>
      </c>
      <c r="E22550" s="9">
        <v>2021</v>
      </c>
      <c r="F22550" s="8">
        <v>44340</v>
      </c>
      <c r="G22550" s="7">
        <v>51250</v>
      </c>
      <c r="H22550" t="s">
        <v>24673</v>
      </c>
      <c r="I22550" t="s">
        <v>72</v>
      </c>
      <c r="J22550" t="s">
        <v>25232</v>
      </c>
      <c r="K22550" s="8">
        <v>44322</v>
      </c>
      <c r="L22550" s="8">
        <v>44292</v>
      </c>
      <c r="M22550" s="8">
        <v/>
      </c>
      <c r="N22550" s="5">
        <v>5.48</v>
      </c>
      <c r="O22550" s="5">
        <v>0.00</v>
      </c>
      <c r="P22550" s="5">
        <v>0</v>
      </c>
      <c r="Q22550" s="5">
        <v>51255.48</v>
      </c>
    </row>
    <row r="22551" spans="1:17" x14ac:dyDescent="0.25">
      <c r="A22551" s="8">
        <v>44292</v>
      </c>
      <c r="B22551" t="s">
        <v>25213</v>
      </c>
      <c r="C22551" t="s">
        <v>24403</v>
      </c>
      <c r="D22551" t="s">
        <v>24261</v>
      </c>
      <c r="E22551" s="9">
        <v>2021</v>
      </c>
      <c r="F22551" s="8">
        <v>44341</v>
      </c>
      <c r="G22551" s="7">
        <v>52250</v>
      </c>
      <c r="H22551" t="s">
        <v>24675</v>
      </c>
      <c r="I22551" t="s">
        <v>75</v>
      </c>
      <c r="J22551" t="s">
        <v>25233</v>
      </c>
      <c r="K22551" s="8">
        <v>44322</v>
      </c>
      <c r="L22551" s="8">
        <v>44293</v>
      </c>
      <c r="M22551" s="8">
        <v/>
      </c>
      <c r="N22551" s="5">
        <v>5.49</v>
      </c>
      <c r="O22551" s="5">
        <v>5.49</v>
      </c>
      <c r="P22551" s="5">
        <v>0</v>
      </c>
      <c r="Q22551" s="5">
        <v>52260.98</v>
      </c>
    </row>
    <row r="22552" spans="1:17" x14ac:dyDescent="0.25">
      <c r="A22552" s="8">
        <v>44293</v>
      </c>
      <c r="B22552" t="s">
        <v>25213</v>
      </c>
      <c r="C22552" t="s">
        <v>24403</v>
      </c>
      <c r="D22552" t="s">
        <v>24261</v>
      </c>
      <c r="E22552" s="9">
        <v>2021</v>
      </c>
      <c r="F22552" s="8">
        <v>44343</v>
      </c>
      <c r="G22552" s="7">
        <v>53250</v>
      </c>
      <c r="H22552" t="s">
        <v>24677</v>
      </c>
      <c r="I22552" t="s">
        <v>48</v>
      </c>
      <c r="J22552" t="s">
        <v>25234</v>
      </c>
      <c r="K22552" s="8">
        <v>44323</v>
      </c>
      <c r="L22552" s="8">
        <v>44295</v>
      </c>
      <c r="M22552" s="8">
        <v>44301</v>
      </c>
      <c r="N22552" s="5">
        <v>5.50</v>
      </c>
      <c r="O22552" s="5">
        <v>5.50</v>
      </c>
      <c r="P22552" s="5">
        <v>50</v>
      </c>
      <c r="Q22552" s="5">
        <v>53311.00</v>
      </c>
    </row>
    <row r="22553" spans="1:17" x14ac:dyDescent="0.25">
      <c r="A22553" s="8">
        <v>44293</v>
      </c>
      <c r="B22553" t="s">
        <v>25213</v>
      </c>
      <c r="C22553" t="s">
        <v>24403</v>
      </c>
      <c r="D22553" t="s">
        <v>24261</v>
      </c>
      <c r="E22553" s="9">
        <v>2021</v>
      </c>
      <c r="F22553" s="8">
        <v>44344</v>
      </c>
      <c r="G22553" s="7">
        <v>54250</v>
      </c>
      <c r="H22553" t="s">
        <v>24679</v>
      </c>
      <c r="I22553" t="s">
        <v>51</v>
      </c>
      <c r="J22553" t="s">
        <v>25235</v>
      </c>
      <c r="K22553" s="8">
        <v>44323</v>
      </c>
      <c r="L22553" s="8">
        <v>44293</v>
      </c>
      <c r="M22553" s="8">
        <v/>
      </c>
      <c r="N22553" s="5">
        <v>5.51</v>
      </c>
      <c r="O22553" s="5">
        <v>5.51</v>
      </c>
      <c r="P22553" s="5">
        <v>0</v>
      </c>
      <c r="Q22553" s="5">
        <v>54261.02</v>
      </c>
    </row>
    <row r="22554" spans="1:17" x14ac:dyDescent="0.25">
      <c r="A22554" s="8">
        <v>44293</v>
      </c>
      <c r="B22554" t="s">
        <v>25213</v>
      </c>
      <c r="C22554" t="s">
        <v>24403</v>
      </c>
      <c r="D22554" t="s">
        <v>24261</v>
      </c>
      <c r="E22554" s="9">
        <v>2021</v>
      </c>
      <c r="F22554" s="8">
        <v>44345</v>
      </c>
      <c r="G22554" s="7">
        <v>55250</v>
      </c>
      <c r="H22554" t="s">
        <v>24681</v>
      </c>
      <c r="I22554" t="s">
        <v>54</v>
      </c>
      <c r="J22554" t="s">
        <v>25236</v>
      </c>
      <c r="K22554" s="8">
        <v>44323</v>
      </c>
      <c r="L22554" s="8">
        <v>44294</v>
      </c>
      <c r="M22554" s="8">
        <v/>
      </c>
      <c r="N22554" s="5">
        <v>0.00</v>
      </c>
      <c r="O22554" s="5">
        <v>5.52</v>
      </c>
      <c r="P22554" s="5">
        <v>0</v>
      </c>
      <c r="Q22554" s="5">
        <v>55255.52</v>
      </c>
    </row>
    <row r="22555" spans="1:17" x14ac:dyDescent="0.25">
      <c r="A22555" s="8">
        <v>44293</v>
      </c>
      <c r="B22555" t="s">
        <v>25213</v>
      </c>
      <c r="C22555" t="s">
        <v>24403</v>
      </c>
      <c r="D22555" t="s">
        <v>24261</v>
      </c>
      <c r="E22555" s="9">
        <v>2021</v>
      </c>
      <c r="F22555" s="8">
        <v>44346</v>
      </c>
      <c r="G22555" s="7">
        <v>56250</v>
      </c>
      <c r="H22555" t="s">
        <v>24683</v>
      </c>
      <c r="I22555" t="s">
        <v>57</v>
      </c>
      <c r="J22555" t="s">
        <v>25237</v>
      </c>
      <c r="K22555" s="8">
        <v>44323</v>
      </c>
      <c r="L22555" s="8">
        <v>44295</v>
      </c>
      <c r="M22555" s="8">
        <v/>
      </c>
      <c r="N22555" s="5">
        <v>5.53</v>
      </c>
      <c r="O22555" s="5">
        <v>5.53</v>
      </c>
      <c r="P22555" s="5">
        <v>0</v>
      </c>
      <c r="Q22555" s="5">
        <v>56261.06</v>
      </c>
    </row>
    <row r="22556" spans="1:17" x14ac:dyDescent="0.25">
      <c r="A22556" s="8">
        <v>44293</v>
      </c>
      <c r="B22556" t="s">
        <v>25213</v>
      </c>
      <c r="C22556" t="s">
        <v>24403</v>
      </c>
      <c r="D22556" t="s">
        <v>24261</v>
      </c>
      <c r="E22556" s="9">
        <v>2021</v>
      </c>
      <c r="F22556" s="8">
        <v/>
      </c>
      <c r="G22556" s="7">
        <v>57250</v>
      </c>
      <c r="H22556" t="s">
        <v>24685</v>
      </c>
      <c r="I22556" t="s">
        <v>60</v>
      </c>
      <c r="J22556" t="s">
        <v>25238</v>
      </c>
      <c r="K22556" s="8">
        <v>44323</v>
      </c>
      <c r="L22556" s="8">
        <v>44293</v>
      </c>
      <c r="M22556" s="8">
        <v/>
      </c>
      <c r="N22556" s="5">
        <v>5.54</v>
      </c>
      <c r="O22556" s="5">
        <v>0.00</v>
      </c>
      <c r="P22556" s="5">
        <v>0</v>
      </c>
      <c r="Q22556" s="5">
        <v>57255.54</v>
      </c>
    </row>
    <row r="22557" spans="1:17" x14ac:dyDescent="0.25">
      <c r="A22557" s="8">
        <v>44293</v>
      </c>
      <c r="B22557" t="s">
        <v>25213</v>
      </c>
      <c r="C22557" t="s">
        <v>24403</v>
      </c>
      <c r="D22557" t="s">
        <v>24261</v>
      </c>
      <c r="E22557" s="9">
        <v>2021</v>
      </c>
      <c r="F22557" s="8">
        <v>44348</v>
      </c>
      <c r="G22557" s="7">
        <v>58250</v>
      </c>
      <c r="H22557" t="s">
        <v>24687</v>
      </c>
      <c r="I22557" t="s">
        <v>63</v>
      </c>
      <c r="J22557" t="s">
        <v>25239</v>
      </c>
      <c r="K22557" s="8">
        <v>44323</v>
      </c>
      <c r="L22557" s="8">
        <v>44294</v>
      </c>
      <c r="M22557" s="8">
        <v>44293</v>
      </c>
      <c r="N22557" s="5">
        <v>5.55</v>
      </c>
      <c r="O22557" s="5">
        <v>5.55</v>
      </c>
      <c r="P22557" s="5">
        <v>50</v>
      </c>
      <c r="Q22557" s="5">
        <v>58311.10</v>
      </c>
    </row>
    <row r="22558" spans="1:17" x14ac:dyDescent="0.25">
      <c r="A22558" s="8">
        <v>44293</v>
      </c>
      <c r="B22558" t="s">
        <v>25213</v>
      </c>
      <c r="C22558" t="s">
        <v>24403</v>
      </c>
      <c r="D22558" t="s">
        <v>24261</v>
      </c>
      <c r="E22558" s="9">
        <v>2021</v>
      </c>
      <c r="F22558" s="8">
        <v>44349</v>
      </c>
      <c r="G22558" s="7">
        <v>59250</v>
      </c>
      <c r="H22558" t="s">
        <v>24689</v>
      </c>
      <c r="I22558" t="s">
        <v>66</v>
      </c>
      <c r="J22558" t="s">
        <v>25240</v>
      </c>
      <c r="K22558" s="8">
        <v>44323</v>
      </c>
      <c r="L22558" s="8">
        <v>44295</v>
      </c>
      <c r="M22558" s="8">
        <v/>
      </c>
      <c r="N22558" s="5">
        <v>5.56</v>
      </c>
      <c r="O22558" s="5">
        <v>5.56</v>
      </c>
      <c r="P22558" s="5">
        <v>0</v>
      </c>
      <c r="Q22558" s="5">
        <v>59261.12</v>
      </c>
    </row>
    <row r="22559" spans="1:17" x14ac:dyDescent="0.25">
      <c r="A22559" s="8">
        <v>44293</v>
      </c>
      <c r="B22559" t="s">
        <v>25213</v>
      </c>
      <c r="C22559" t="s">
        <v>24403</v>
      </c>
      <c r="D22559" t="s">
        <v>24261</v>
      </c>
      <c r="E22559" s="9">
        <v>2021</v>
      </c>
      <c r="F22559" s="8">
        <v>44350</v>
      </c>
      <c r="G22559" s="7">
        <v>60250</v>
      </c>
      <c r="H22559" t="s">
        <v>24691</v>
      </c>
      <c r="I22559" t="s">
        <v>69</v>
      </c>
      <c r="J22559" t="s">
        <v>25241</v>
      </c>
      <c r="K22559" s="8">
        <v>44323</v>
      </c>
      <c r="L22559" s="8">
        <v>44293</v>
      </c>
      <c r="M22559" s="8">
        <v/>
      </c>
      <c r="N22559" s="5">
        <v>5.57</v>
      </c>
      <c r="O22559" s="5">
        <v>5.57</v>
      </c>
      <c r="P22559" s="5">
        <v>0</v>
      </c>
      <c r="Q22559" s="5">
        <v>60261.14</v>
      </c>
    </row>
    <row r="22560" spans="1:17" x14ac:dyDescent="0.25">
      <c r="A22560" s="8">
        <v>44293</v>
      </c>
      <c r="B22560" t="s">
        <v>25213</v>
      </c>
      <c r="C22560" t="s">
        <v>24403</v>
      </c>
      <c r="D22560" t="s">
        <v>24261</v>
      </c>
      <c r="E22560" s="9">
        <v>2021</v>
      </c>
      <c r="F22560" s="8">
        <v>44351</v>
      </c>
      <c r="G22560" s="7">
        <v>61250</v>
      </c>
      <c r="H22560" t="s">
        <v>24693</v>
      </c>
      <c r="I22560" t="s">
        <v>72</v>
      </c>
      <c r="J22560" t="s">
        <v>25242</v>
      </c>
      <c r="K22560" s="8">
        <v>44323</v>
      </c>
      <c r="L22560" s="8">
        <v>44294</v>
      </c>
      <c r="M22560" s="8">
        <v/>
      </c>
      <c r="N22560" s="5">
        <v>5.58</v>
      </c>
      <c r="O22560" s="5">
        <v>5.58</v>
      </c>
      <c r="P22560" s="5">
        <v>0</v>
      </c>
      <c r="Q22560" s="5">
        <v>61261.16</v>
      </c>
    </row>
    <row r="22561" spans="1:17" x14ac:dyDescent="0.25">
      <c r="A22561" s="8">
        <v>44293</v>
      </c>
      <c r="B22561" t="s">
        <v>25213</v>
      </c>
      <c r="C22561" t="s">
        <v>24403</v>
      </c>
      <c r="D22561" t="s">
        <v>24261</v>
      </c>
      <c r="E22561" s="9">
        <v>2021</v>
      </c>
      <c r="F22561" s="8">
        <v>44352</v>
      </c>
      <c r="G22561" s="7">
        <v>62250</v>
      </c>
      <c r="H22561" t="s">
        <v>24695</v>
      </c>
      <c r="I22561" t="s">
        <v>75</v>
      </c>
      <c r="J22561" t="s">
        <v>25243</v>
      </c>
      <c r="K22561" s="8">
        <v>44323</v>
      </c>
      <c r="L22561" s="8">
        <v>44295</v>
      </c>
      <c r="M22561" s="8">
        <v/>
      </c>
      <c r="N22561" s="5">
        <v>5.59</v>
      </c>
      <c r="O22561" s="5">
        <v>5.59</v>
      </c>
      <c r="P22561" s="5">
        <v>0</v>
      </c>
      <c r="Q22561" s="5">
        <v>62261.18</v>
      </c>
    </row>
    <row r="22562" spans="1:17" x14ac:dyDescent="0.25">
      <c r="A22562" s="8">
        <v>44294</v>
      </c>
      <c r="B22562" t="s">
        <v>25213</v>
      </c>
      <c r="C22562" t="s">
        <v>24403</v>
      </c>
      <c r="D22562" t="s">
        <v>24261</v>
      </c>
      <c r="E22562" s="9">
        <v>2021</v>
      </c>
      <c r="F22562" s="8">
        <v>44354</v>
      </c>
      <c r="G22562" s="7">
        <v>63250</v>
      </c>
      <c r="H22562" t="s">
        <v>24697</v>
      </c>
      <c r="I22562" t="s">
        <v>48</v>
      </c>
      <c r="J22562" t="s">
        <v>25244</v>
      </c>
      <c r="K22562" s="8">
        <v>44324</v>
      </c>
      <c r="L22562" s="8">
        <v>44294</v>
      </c>
      <c r="M22562" s="8">
        <v>44299</v>
      </c>
      <c r="N22562" s="5">
        <v>0.00</v>
      </c>
      <c r="O22562" s="5">
        <v>0.00</v>
      </c>
      <c r="P22562" s="5">
        <v>50</v>
      </c>
      <c r="Q22562" s="5">
        <v>63300.00</v>
      </c>
    </row>
    <row r="22563" spans="1:17" x14ac:dyDescent="0.25">
      <c r="A22563" s="8">
        <v>44294</v>
      </c>
      <c r="B22563" t="s">
        <v>25213</v>
      </c>
      <c r="C22563" t="s">
        <v>24403</v>
      </c>
      <c r="D22563" t="s">
        <v>24261</v>
      </c>
      <c r="E22563" s="9">
        <v>2021</v>
      </c>
      <c r="F22563" s="8">
        <v/>
      </c>
      <c r="G22563" s="7">
        <v>64250</v>
      </c>
      <c r="H22563" t="s">
        <v>24699</v>
      </c>
      <c r="I22563" t="s">
        <v>51</v>
      </c>
      <c r="J22563" t="s">
        <v>25245</v>
      </c>
      <c r="K22563" s="8">
        <v>44324</v>
      </c>
      <c r="L22563" s="8">
        <v>44295</v>
      </c>
      <c r="M22563" s="8">
        <v/>
      </c>
      <c r="N22563" s="5">
        <v>5.61</v>
      </c>
      <c r="O22563" s="5">
        <v>5.61</v>
      </c>
      <c r="P22563" s="5">
        <v>0</v>
      </c>
      <c r="Q22563" s="5">
        <v>64261.22</v>
      </c>
    </row>
    <row r="22564" spans="1:17" x14ac:dyDescent="0.25">
      <c r="A22564" s="8">
        <v>44294</v>
      </c>
      <c r="B22564" t="s">
        <v>25213</v>
      </c>
      <c r="C22564" t="s">
        <v>24403</v>
      </c>
      <c r="D22564" t="s">
        <v>24261</v>
      </c>
      <c r="E22564" s="9">
        <v>2021</v>
      </c>
      <c r="F22564" s="8">
        <v>44356</v>
      </c>
      <c r="G22564" s="7">
        <v>65250</v>
      </c>
      <c r="H22564" t="s">
        <v>24701</v>
      </c>
      <c r="I22564" t="s">
        <v>54</v>
      </c>
      <c r="J22564" t="s">
        <v>25246</v>
      </c>
      <c r="K22564" s="8">
        <v>44324</v>
      </c>
      <c r="L22564" s="8">
        <v>44296</v>
      </c>
      <c r="M22564" s="8">
        <v/>
      </c>
      <c r="N22564" s="5">
        <v>5.62</v>
      </c>
      <c r="O22564" s="5">
        <v>5.62</v>
      </c>
      <c r="P22564" s="5">
        <v>0</v>
      </c>
      <c r="Q22564" s="5">
        <v>65261.24</v>
      </c>
    </row>
    <row r="22565" spans="1:17" x14ac:dyDescent="0.25">
      <c r="A22565" s="8">
        <v>44294</v>
      </c>
      <c r="B22565" t="s">
        <v>25213</v>
      </c>
      <c r="C22565" t="s">
        <v>24403</v>
      </c>
      <c r="D22565" t="s">
        <v>24261</v>
      </c>
      <c r="E22565" s="9">
        <v>2021</v>
      </c>
      <c r="F22565" s="8">
        <v>44357</v>
      </c>
      <c r="G22565" s="7">
        <v>66250</v>
      </c>
      <c r="H22565" t="s">
        <v>24703</v>
      </c>
      <c r="I22565" t="s">
        <v>57</v>
      </c>
      <c r="J22565" t="s">
        <v>25247</v>
      </c>
      <c r="K22565" s="8">
        <v>44324</v>
      </c>
      <c r="L22565" s="8">
        <v>44294</v>
      </c>
      <c r="M22565" s="8">
        <v/>
      </c>
      <c r="N22565" s="5">
        <v>5.63</v>
      </c>
      <c r="O22565" s="5">
        <v>5.63</v>
      </c>
      <c r="P22565" s="5">
        <v>0</v>
      </c>
      <c r="Q22565" s="5">
        <v>66261.26</v>
      </c>
    </row>
    <row r="22566" spans="1:17" x14ac:dyDescent="0.25">
      <c r="A22566" s="8">
        <v>44294</v>
      </c>
      <c r="B22566" t="s">
        <v>25213</v>
      </c>
      <c r="C22566" t="s">
        <v>24403</v>
      </c>
      <c r="D22566" t="s">
        <v>24261</v>
      </c>
      <c r="E22566" s="9">
        <v>2021</v>
      </c>
      <c r="F22566" s="8">
        <v>44358</v>
      </c>
      <c r="G22566" s="7">
        <v>67250</v>
      </c>
      <c r="H22566" t="s">
        <v>24705</v>
      </c>
      <c r="I22566" t="s">
        <v>60</v>
      </c>
      <c r="J22566" t="s">
        <v>25248</v>
      </c>
      <c r="K22566" s="8">
        <v>44324</v>
      </c>
      <c r="L22566" s="8">
        <v>44295</v>
      </c>
      <c r="M22566" s="8">
        <v/>
      </c>
      <c r="N22566" s="5">
        <v>5.64</v>
      </c>
      <c r="O22566" s="5">
        <v>5.64</v>
      </c>
      <c r="P22566" s="5">
        <v>0</v>
      </c>
      <c r="Q22566" s="5">
        <v>67261.28</v>
      </c>
    </row>
    <row r="22567" spans="1:17" x14ac:dyDescent="0.25">
      <c r="A22567" s="8">
        <v>44294</v>
      </c>
      <c r="B22567" t="s">
        <v>25213</v>
      </c>
      <c r="C22567" t="s">
        <v>24403</v>
      </c>
      <c r="D22567" t="s">
        <v>24261</v>
      </c>
      <c r="E22567" s="9">
        <v>2021</v>
      </c>
      <c r="F22567" s="8">
        <v>44359</v>
      </c>
      <c r="G22567" s="7">
        <v>68250</v>
      </c>
      <c r="H22567" t="s">
        <v>24707</v>
      </c>
      <c r="I22567" t="s">
        <v>63</v>
      </c>
      <c r="J22567" t="s">
        <v>25249</v>
      </c>
      <c r="K22567" s="8">
        <v>44324</v>
      </c>
      <c r="L22567" s="8">
        <v>44296</v>
      </c>
      <c r="M22567" s="8">
        <v>44304</v>
      </c>
      <c r="N22567" s="5">
        <v>5.65</v>
      </c>
      <c r="O22567" s="5">
        <v>5.65</v>
      </c>
      <c r="P22567" s="5">
        <v>50</v>
      </c>
      <c r="Q22567" s="5">
        <v>68311.30</v>
      </c>
    </row>
    <row r="22568" spans="1:17" x14ac:dyDescent="0.25">
      <c r="A22568" s="8">
        <v>44294</v>
      </c>
      <c r="B22568" t="s">
        <v>25213</v>
      </c>
      <c r="C22568" t="s">
        <v>24403</v>
      </c>
      <c r="D22568" t="s">
        <v>24261</v>
      </c>
      <c r="E22568" s="9">
        <v>2021</v>
      </c>
      <c r="F22568" s="8">
        <v>44360</v>
      </c>
      <c r="G22568" s="7">
        <v>69250</v>
      </c>
      <c r="H22568" t="s">
        <v>24709</v>
      </c>
      <c r="I22568" t="s">
        <v>66</v>
      </c>
      <c r="J22568" t="s">
        <v>25250</v>
      </c>
      <c r="K22568" s="8">
        <v>44324</v>
      </c>
      <c r="L22568" s="8">
        <v>44294</v>
      </c>
      <c r="M22568" s="8">
        <v/>
      </c>
      <c r="N22568" s="5">
        <v>5.66</v>
      </c>
      <c r="O22568" s="5">
        <v>0.00</v>
      </c>
      <c r="P22568" s="5">
        <v>0</v>
      </c>
      <c r="Q22568" s="5">
        <v>69255.66</v>
      </c>
    </row>
    <row r="22569" spans="1:17" x14ac:dyDescent="0.25">
      <c r="A22569" s="8">
        <v>44294</v>
      </c>
      <c r="B22569" t="s">
        <v>25213</v>
      </c>
      <c r="C22569" t="s">
        <v>24403</v>
      </c>
      <c r="D22569" t="s">
        <v>24261</v>
      </c>
      <c r="E22569" s="9">
        <v>2021</v>
      </c>
      <c r="F22569" s="8">
        <v>44361</v>
      </c>
      <c r="G22569" s="7">
        <v>70250</v>
      </c>
      <c r="H22569" t="s">
        <v>24711</v>
      </c>
      <c r="I22569" t="s">
        <v>69</v>
      </c>
      <c r="J22569" t="s">
        <v>25251</v>
      </c>
      <c r="K22569" s="8">
        <v>44324</v>
      </c>
      <c r="L22569" s="8">
        <v>44295</v>
      </c>
      <c r="M22569" s="8">
        <v/>
      </c>
      <c r="N22569" s="5">
        <v>5.67</v>
      </c>
      <c r="O22569" s="5">
        <v>5.67</v>
      </c>
      <c r="P22569" s="5">
        <v>0</v>
      </c>
      <c r="Q22569" s="5">
        <v>70261.34</v>
      </c>
    </row>
    <row r="22570" spans="1:17" x14ac:dyDescent="0.25">
      <c r="A22570" s="8">
        <v>44294</v>
      </c>
      <c r="B22570" t="s">
        <v>25213</v>
      </c>
      <c r="C22570" t="s">
        <v>24403</v>
      </c>
      <c r="D22570" t="s">
        <v>24261</v>
      </c>
      <c r="E22570" s="9">
        <v>2021</v>
      </c>
      <c r="F22570" s="8">
        <v/>
      </c>
      <c r="G22570" s="7">
        <v>71250</v>
      </c>
      <c r="H22570" t="s">
        <v>24713</v>
      </c>
      <c r="I22570" t="s">
        <v>72</v>
      </c>
      <c r="J22570" t="s">
        <v>25252</v>
      </c>
      <c r="K22570" s="8">
        <v>44324</v>
      </c>
      <c r="L22570" s="8">
        <v>44296</v>
      </c>
      <c r="M22570" s="8">
        <v/>
      </c>
      <c r="N22570" s="5">
        <v>0.00</v>
      </c>
      <c r="O22570" s="5">
        <v>5.68</v>
      </c>
      <c r="P22570" s="5">
        <v>0</v>
      </c>
      <c r="Q22570" s="5">
        <v>71255.68</v>
      </c>
    </row>
    <row r="22571" spans="1:17" x14ac:dyDescent="0.25">
      <c r="A22571" s="8">
        <v>44294</v>
      </c>
      <c r="B22571" t="s">
        <v>25213</v>
      </c>
      <c r="C22571" t="s">
        <v>24403</v>
      </c>
      <c r="D22571" t="s">
        <v>24261</v>
      </c>
      <c r="E22571" s="9">
        <v>2021</v>
      </c>
      <c r="F22571" s="8">
        <v>44363</v>
      </c>
      <c r="G22571" s="7">
        <v>72250</v>
      </c>
      <c r="H22571" t="s">
        <v>24715</v>
      </c>
      <c r="I22571" t="s">
        <v>75</v>
      </c>
      <c r="J22571" t="s">
        <v>25253</v>
      </c>
      <c r="K22571" s="8">
        <v>44324</v>
      </c>
      <c r="L22571" s="8">
        <v>44294</v>
      </c>
      <c r="M22571" s="8">
        <v/>
      </c>
      <c r="N22571" s="5">
        <v>5.69</v>
      </c>
      <c r="O22571" s="5">
        <v>5.69</v>
      </c>
      <c r="P22571" s="5">
        <v>0</v>
      </c>
      <c r="Q22571" s="5">
        <v>72261.38</v>
      </c>
    </row>
    <row r="22572" spans="1:17" x14ac:dyDescent="0.25">
      <c r="A22572" s="8">
        <v>44295</v>
      </c>
      <c r="B22572" t="s">
        <v>25213</v>
      </c>
      <c r="C22572" t="s">
        <v>24403</v>
      </c>
      <c r="D22572" t="s">
        <v>24261</v>
      </c>
      <c r="E22572" s="9">
        <v>2021</v>
      </c>
      <c r="F22572" s="8">
        <v>44365</v>
      </c>
      <c r="G22572" s="7">
        <v>73250</v>
      </c>
      <c r="H22572" t="s">
        <v>24717</v>
      </c>
      <c r="I22572" t="s">
        <v>48</v>
      </c>
      <c r="J22572" t="s">
        <v>25254</v>
      </c>
      <c r="K22572" s="8">
        <v>44325</v>
      </c>
      <c r="L22572" s="8">
        <v>44296</v>
      </c>
      <c r="M22572" s="8">
        <v>44297</v>
      </c>
      <c r="N22572" s="5">
        <v>5.70</v>
      </c>
      <c r="O22572" s="5">
        <v>5.70</v>
      </c>
      <c r="P22572" s="5">
        <v>50</v>
      </c>
      <c r="Q22572" s="5">
        <v>73311.40</v>
      </c>
    </row>
    <row r="22573" spans="1:17" x14ac:dyDescent="0.25">
      <c r="A22573" s="8">
        <v>44295</v>
      </c>
      <c r="B22573" t="s">
        <v>25213</v>
      </c>
      <c r="C22573" t="s">
        <v>24403</v>
      </c>
      <c r="D22573" t="s">
        <v>24261</v>
      </c>
      <c r="E22573" s="9">
        <v>2021</v>
      </c>
      <c r="F22573" s="8">
        <v>44366</v>
      </c>
      <c r="G22573" s="7">
        <v>74250</v>
      </c>
      <c r="H22573" t="s">
        <v>24719</v>
      </c>
      <c r="I22573" t="s">
        <v>51</v>
      </c>
      <c r="J22573" t="s">
        <v>25255</v>
      </c>
      <c r="K22573" s="8">
        <v>44325</v>
      </c>
      <c r="L22573" s="8">
        <v>44297</v>
      </c>
      <c r="M22573" s="8">
        <v/>
      </c>
      <c r="N22573" s="5">
        <v>5.71</v>
      </c>
      <c r="O22573" s="5">
        <v>5.71</v>
      </c>
      <c r="P22573" s="5">
        <v>0</v>
      </c>
      <c r="Q22573" s="5">
        <v>74261.42</v>
      </c>
    </row>
    <row r="22574" spans="1:17" x14ac:dyDescent="0.25">
      <c r="A22574" s="8">
        <v>44295</v>
      </c>
      <c r="B22574" t="s">
        <v>25213</v>
      </c>
      <c r="C22574" t="s">
        <v>24403</v>
      </c>
      <c r="D22574" t="s">
        <v>24261</v>
      </c>
      <c r="E22574" s="9">
        <v>2021</v>
      </c>
      <c r="F22574" s="8">
        <v>44367</v>
      </c>
      <c r="G22574" s="7">
        <v>75250</v>
      </c>
      <c r="H22574" t="s">
        <v>24721</v>
      </c>
      <c r="I22574" t="s">
        <v>54</v>
      </c>
      <c r="J22574" t="s">
        <v>25256</v>
      </c>
      <c r="K22574" s="8">
        <v>44325</v>
      </c>
      <c r="L22574" s="8">
        <v>44295</v>
      </c>
      <c r="M22574" s="8">
        <v/>
      </c>
      <c r="N22574" s="5">
        <v>5.72</v>
      </c>
      <c r="O22574" s="5">
        <v>0.00</v>
      </c>
      <c r="P22574" s="5">
        <v>0</v>
      </c>
      <c r="Q22574" s="5">
        <v>75255.72</v>
      </c>
    </row>
    <row r="22575" spans="1:17" x14ac:dyDescent="0.25">
      <c r="A22575" s="8">
        <v>44295</v>
      </c>
      <c r="B22575" t="s">
        <v>25213</v>
      </c>
      <c r="C22575" t="s">
        <v>24403</v>
      </c>
      <c r="D22575" t="s">
        <v>24261</v>
      </c>
      <c r="E22575" s="9">
        <v>2021</v>
      </c>
      <c r="F22575" s="8">
        <v>44368</v>
      </c>
      <c r="G22575" s="7">
        <v>76250</v>
      </c>
      <c r="H22575" t="s">
        <v>24723</v>
      </c>
      <c r="I22575" t="s">
        <v>57</v>
      </c>
      <c r="J22575" t="s">
        <v>25257</v>
      </c>
      <c r="K22575" s="8">
        <v>44325</v>
      </c>
      <c r="L22575" s="8">
        <v>44296</v>
      </c>
      <c r="M22575" s="8">
        <v/>
      </c>
      <c r="N22575" s="5">
        <v>5.73</v>
      </c>
      <c r="O22575" s="5">
        <v>5.73</v>
      </c>
      <c r="P22575" s="5">
        <v>0</v>
      </c>
      <c r="Q22575" s="5">
        <v>76261.46</v>
      </c>
    </row>
    <row r="22576" spans="1:17" x14ac:dyDescent="0.25">
      <c r="A22576" s="8">
        <v>44295</v>
      </c>
      <c r="B22576" t="s">
        <v>25213</v>
      </c>
      <c r="C22576" t="s">
        <v>24403</v>
      </c>
      <c r="D22576" t="s">
        <v>24261</v>
      </c>
      <c r="E22576" s="9">
        <v>2021</v>
      </c>
      <c r="F22576" s="8">
        <v>44369</v>
      </c>
      <c r="G22576" s="7">
        <v>77250</v>
      </c>
      <c r="H22576" t="s">
        <v>24725</v>
      </c>
      <c r="I22576" t="s">
        <v>60</v>
      </c>
      <c r="J22576" t="s">
        <v>25258</v>
      </c>
      <c r="K22576" s="8">
        <v>44325</v>
      </c>
      <c r="L22576" s="8">
        <v>44297</v>
      </c>
      <c r="M22576" s="8">
        <v/>
      </c>
      <c r="N22576" s="5">
        <v>5.74</v>
      </c>
      <c r="O22576" s="5">
        <v>5.74</v>
      </c>
      <c r="P22576" s="5">
        <v>0</v>
      </c>
      <c r="Q22576" s="5">
        <v>77261.48</v>
      </c>
    </row>
    <row r="22577" spans="1:17" x14ac:dyDescent="0.25">
      <c r="A22577" s="8">
        <v>44295</v>
      </c>
      <c r="B22577" t="s">
        <v>25213</v>
      </c>
      <c r="C22577" t="s">
        <v>24403</v>
      </c>
      <c r="D22577" t="s">
        <v>24261</v>
      </c>
      <c r="E22577" s="9">
        <v>2021</v>
      </c>
      <c r="F22577" s="8">
        <v/>
      </c>
      <c r="G22577" s="7">
        <v>78250</v>
      </c>
      <c r="H22577" t="s">
        <v>24727</v>
      </c>
      <c r="I22577" t="s">
        <v>63</v>
      </c>
      <c r="J22577" t="s">
        <v>25259</v>
      </c>
      <c r="K22577" s="8">
        <v>44325</v>
      </c>
      <c r="L22577" s="8">
        <v>44295</v>
      </c>
      <c r="M22577" s="8">
        <v/>
      </c>
      <c r="N22577" s="5">
        <v>5.75</v>
      </c>
      <c r="O22577" s="5">
        <v>5.75</v>
      </c>
      <c r="P22577" s="5">
        <v>50</v>
      </c>
      <c r="Q22577" s="5">
        <v>78311.50</v>
      </c>
    </row>
    <row r="22578" spans="1:17" x14ac:dyDescent="0.25">
      <c r="A22578" s="8">
        <v>44295</v>
      </c>
      <c r="B22578" t="s">
        <v>25213</v>
      </c>
      <c r="C22578" t="s">
        <v>24403</v>
      </c>
      <c r="D22578" t="s">
        <v>24261</v>
      </c>
      <c r="E22578" s="9">
        <v>2021</v>
      </c>
      <c r="F22578" s="8">
        <v>44371</v>
      </c>
      <c r="G22578" s="7">
        <v>79250</v>
      </c>
      <c r="H22578" t="s">
        <v>24729</v>
      </c>
      <c r="I22578" t="s">
        <v>66</v>
      </c>
      <c r="J22578" t="s">
        <v>25260</v>
      </c>
      <c r="K22578" s="8">
        <v>44325</v>
      </c>
      <c r="L22578" s="8">
        <v>44296</v>
      </c>
      <c r="M22578" s="8">
        <v/>
      </c>
      <c r="N22578" s="5">
        <v>0.00</v>
      </c>
      <c r="O22578" s="5">
        <v>5.76</v>
      </c>
      <c r="P22578" s="5">
        <v>0</v>
      </c>
      <c r="Q22578" s="5">
        <v>79255.76</v>
      </c>
    </row>
    <row r="22579" spans="1:17" x14ac:dyDescent="0.25">
      <c r="A22579" s="8">
        <v>44295</v>
      </c>
      <c r="B22579" t="s">
        <v>25213</v>
      </c>
      <c r="C22579" t="s">
        <v>24403</v>
      </c>
      <c r="D22579" t="s">
        <v>24261</v>
      </c>
      <c r="E22579" s="9">
        <v>2021</v>
      </c>
      <c r="F22579" s="8">
        <v>44372</v>
      </c>
      <c r="G22579" s="7">
        <v>80250</v>
      </c>
      <c r="H22579" t="s">
        <v>24731</v>
      </c>
      <c r="I22579" t="s">
        <v>69</v>
      </c>
      <c r="J22579" t="s">
        <v>25261</v>
      </c>
      <c r="K22579" s="8">
        <v>44325</v>
      </c>
      <c r="L22579" s="8">
        <v>44297</v>
      </c>
      <c r="M22579" s="8">
        <v/>
      </c>
      <c r="N22579" s="5">
        <v>5.77</v>
      </c>
      <c r="O22579" s="5">
        <v>5.77</v>
      </c>
      <c r="P22579" s="5">
        <v>0</v>
      </c>
      <c r="Q22579" s="5">
        <v>80261.54</v>
      </c>
    </row>
    <row r="22580" spans="1:17" x14ac:dyDescent="0.25">
      <c r="A22580" s="8">
        <v>44295</v>
      </c>
      <c r="B22580" t="s">
        <v>25213</v>
      </c>
      <c r="C22580" t="s">
        <v>24403</v>
      </c>
      <c r="D22580" t="s">
        <v>24261</v>
      </c>
      <c r="E22580" s="9">
        <v>2021</v>
      </c>
      <c r="F22580" s="8">
        <v>44373</v>
      </c>
      <c r="G22580" s="7">
        <v>81250</v>
      </c>
      <c r="H22580" t="s">
        <v>24733</v>
      </c>
      <c r="I22580" t="s">
        <v>72</v>
      </c>
      <c r="J22580" t="s">
        <v>25262</v>
      </c>
      <c r="K22580" s="8">
        <v>44325</v>
      </c>
      <c r="L22580" s="8">
        <v>44295</v>
      </c>
      <c r="M22580" s="8">
        <v/>
      </c>
      <c r="N22580" s="5">
        <v>5.78</v>
      </c>
      <c r="O22580" s="5">
        <v>0.00</v>
      </c>
      <c r="P22580" s="5">
        <v>0</v>
      </c>
      <c r="Q22580" s="5">
        <v>81255.78</v>
      </c>
    </row>
    <row r="22581" spans="1:17" x14ac:dyDescent="0.25">
      <c r="A22581" s="8">
        <v>44295</v>
      </c>
      <c r="B22581" t="s">
        <v>25213</v>
      </c>
      <c r="C22581" t="s">
        <v>24403</v>
      </c>
      <c r="D22581" t="s">
        <v>24261</v>
      </c>
      <c r="E22581" s="9">
        <v>2021</v>
      </c>
      <c r="F22581" s="8">
        <v>44374</v>
      </c>
      <c r="G22581" s="7">
        <v>82250</v>
      </c>
      <c r="H22581" t="s">
        <v>24735</v>
      </c>
      <c r="I22581" t="s">
        <v>75</v>
      </c>
      <c r="J22581" t="s">
        <v>25263</v>
      </c>
      <c r="K22581" s="8">
        <v>44325</v>
      </c>
      <c r="L22581" s="8">
        <v>44296</v>
      </c>
      <c r="M22581" s="8">
        <v/>
      </c>
      <c r="N22581" s="5">
        <v>5.79</v>
      </c>
      <c r="O22581" s="5">
        <v>5.79</v>
      </c>
      <c r="P22581" s="5">
        <v>0</v>
      </c>
      <c r="Q22581" s="5">
        <v>82261.58</v>
      </c>
    </row>
    <row r="22582" spans="1:17" x14ac:dyDescent="0.25">
      <c r="A22582" s="8">
        <v>44296</v>
      </c>
      <c r="B22582" t="s">
        <v>25213</v>
      </c>
      <c r="C22582" t="s">
        <v>24403</v>
      </c>
      <c r="D22582" t="s">
        <v>24261</v>
      </c>
      <c r="E22582" s="9">
        <v>2021</v>
      </c>
      <c r="F22582" s="8">
        <v>44376</v>
      </c>
      <c r="G22582" s="7">
        <v>83250</v>
      </c>
      <c r="H22582" t="s">
        <v>24737</v>
      </c>
      <c r="I22582" t="s">
        <v>48</v>
      </c>
      <c r="J22582" t="s">
        <v>25264</v>
      </c>
      <c r="K22582" s="8">
        <v>44326</v>
      </c>
      <c r="L22582" s="8">
        <v>44298</v>
      </c>
      <c r="M22582" s="8">
        <v>44308</v>
      </c>
      <c r="N22582" s="5">
        <v>5.80</v>
      </c>
      <c r="O22582" s="5">
        <v>5.80</v>
      </c>
      <c r="P22582" s="5">
        <v>50</v>
      </c>
      <c r="Q22582" s="5">
        <v>83311.60</v>
      </c>
    </row>
    <row r="22583" spans="1:17" x14ac:dyDescent="0.25">
      <c r="A22583" s="8">
        <v>44296</v>
      </c>
      <c r="B22583" t="s">
        <v>25213</v>
      </c>
      <c r="C22583" t="s">
        <v>24403</v>
      </c>
      <c r="D22583" t="s">
        <v>24261</v>
      </c>
      <c r="E22583" s="9">
        <v>2021</v>
      </c>
      <c r="F22583" s="8">
        <v>44377</v>
      </c>
      <c r="G22583" s="7">
        <v>84250</v>
      </c>
      <c r="H22583" t="s">
        <v>24739</v>
      </c>
      <c r="I22583" t="s">
        <v>51</v>
      </c>
      <c r="J22583" t="s">
        <v>25265</v>
      </c>
      <c r="K22583" s="8">
        <v>44326</v>
      </c>
      <c r="L22583" s="8">
        <v>44296</v>
      </c>
      <c r="M22583" s="8">
        <v/>
      </c>
      <c r="N22583" s="5">
        <v>5.81</v>
      </c>
      <c r="O22583" s="5">
        <v>5.81</v>
      </c>
      <c r="P22583" s="5">
        <v>0</v>
      </c>
      <c r="Q22583" s="5">
        <v>84261.62</v>
      </c>
    </row>
    <row r="22584" spans="1:17" x14ac:dyDescent="0.25">
      <c r="A22584" s="8">
        <v>44296</v>
      </c>
      <c r="B22584" t="s">
        <v>25213</v>
      </c>
      <c r="C22584" t="s">
        <v>24403</v>
      </c>
      <c r="D22584" t="s">
        <v>24261</v>
      </c>
      <c r="E22584" s="9">
        <v>2021</v>
      </c>
      <c r="F22584" s="8">
        <v/>
      </c>
      <c r="G22584" s="7">
        <v>85250</v>
      </c>
      <c r="H22584" t="s">
        <v>24741</v>
      </c>
      <c r="I22584" t="s">
        <v>54</v>
      </c>
      <c r="J22584" t="s">
        <v>25266</v>
      </c>
      <c r="K22584" s="8">
        <v>44326</v>
      </c>
      <c r="L22584" s="8">
        <v>44297</v>
      </c>
      <c r="M22584" s="8">
        <v/>
      </c>
      <c r="N22584" s="5">
        <v>5.82</v>
      </c>
      <c r="O22584" s="5">
        <v>5.82</v>
      </c>
      <c r="P22584" s="5">
        <v>0</v>
      </c>
      <c r="Q22584" s="5">
        <v>85261.64</v>
      </c>
    </row>
    <row r="22585" spans="1:17" x14ac:dyDescent="0.25">
      <c r="A22585" s="8">
        <v>44296</v>
      </c>
      <c r="B22585" t="s">
        <v>25213</v>
      </c>
      <c r="C22585" t="s">
        <v>24403</v>
      </c>
      <c r="D22585" t="s">
        <v>24261</v>
      </c>
      <c r="E22585" s="9">
        <v>2021</v>
      </c>
      <c r="F22585" s="8">
        <v>44379</v>
      </c>
      <c r="G22585" s="7">
        <v>86250</v>
      </c>
      <c r="H22585" t="s">
        <v>24743</v>
      </c>
      <c r="I22585" t="s">
        <v>57</v>
      </c>
      <c r="J22585" t="s">
        <v>25267</v>
      </c>
      <c r="K22585" s="8">
        <v>44326</v>
      </c>
      <c r="L22585" s="8">
        <v>44298</v>
      </c>
      <c r="M22585" s="8">
        <v/>
      </c>
      <c r="N22585" s="5">
        <v>5.83</v>
      </c>
      <c r="O22585" s="5">
        <v>5.83</v>
      </c>
      <c r="P22585" s="5">
        <v>0</v>
      </c>
      <c r="Q22585" s="5">
        <v>86261.66</v>
      </c>
    </row>
    <row r="22586" spans="1:17" x14ac:dyDescent="0.25">
      <c r="A22586" s="8">
        <v>44296</v>
      </c>
      <c r="B22586" t="s">
        <v>25213</v>
      </c>
      <c r="C22586" t="s">
        <v>24403</v>
      </c>
      <c r="D22586" t="s">
        <v>24261</v>
      </c>
      <c r="E22586" s="9">
        <v>2021</v>
      </c>
      <c r="F22586" s="8">
        <v>44380</v>
      </c>
      <c r="G22586" s="7">
        <v>87250</v>
      </c>
      <c r="H22586" t="s">
        <v>24745</v>
      </c>
      <c r="I22586" t="s">
        <v>60</v>
      </c>
      <c r="J22586" t="s">
        <v>25268</v>
      </c>
      <c r="K22586" s="8">
        <v>44326</v>
      </c>
      <c r="L22586" s="8">
        <v>44296</v>
      </c>
      <c r="M22586" s="8">
        <v/>
      </c>
      <c r="N22586" s="5">
        <v>0.00</v>
      </c>
      <c r="O22586" s="5">
        <v>0.00</v>
      </c>
      <c r="P22586" s="5">
        <v>0</v>
      </c>
      <c r="Q22586" s="5">
        <v>87250.00</v>
      </c>
    </row>
    <row r="22587" spans="1:17" x14ac:dyDescent="0.25">
      <c r="A22587" s="8">
        <v>44296</v>
      </c>
      <c r="B22587" t="s">
        <v>25213</v>
      </c>
      <c r="C22587" t="s">
        <v>24403</v>
      </c>
      <c r="D22587" t="s">
        <v>24261</v>
      </c>
      <c r="E22587" s="9">
        <v>2021</v>
      </c>
      <c r="F22587" s="8">
        <v>44381</v>
      </c>
      <c r="G22587" s="7">
        <v>88250</v>
      </c>
      <c r="H22587" t="s">
        <v>24747</v>
      </c>
      <c r="I22587" t="s">
        <v>63</v>
      </c>
      <c r="J22587" t="s">
        <v>25269</v>
      </c>
      <c r="K22587" s="8">
        <v>44326</v>
      </c>
      <c r="L22587" s="8">
        <v>44297</v>
      </c>
      <c r="M22587" s="8">
        <v>44300</v>
      </c>
      <c r="N22587" s="5">
        <v>5.85</v>
      </c>
      <c r="O22587" s="5">
        <v>5.85</v>
      </c>
      <c r="P22587" s="5">
        <v>50</v>
      </c>
      <c r="Q22587" s="5">
        <v>88311.70</v>
      </c>
    </row>
    <row r="22588" spans="1:17" x14ac:dyDescent="0.25">
      <c r="A22588" s="8">
        <v>44296</v>
      </c>
      <c r="B22588" t="s">
        <v>25213</v>
      </c>
      <c r="C22588" t="s">
        <v>24403</v>
      </c>
      <c r="D22588" t="s">
        <v>24261</v>
      </c>
      <c r="E22588" s="9">
        <v>2021</v>
      </c>
      <c r="F22588" s="8">
        <v>44382</v>
      </c>
      <c r="G22588" s="7">
        <v>89250</v>
      </c>
      <c r="H22588" t="s">
        <v>24749</v>
      </c>
      <c r="I22588" t="s">
        <v>66</v>
      </c>
      <c r="J22588" t="s">
        <v>25270</v>
      </c>
      <c r="K22588" s="8">
        <v>44326</v>
      </c>
      <c r="L22588" s="8">
        <v>44298</v>
      </c>
      <c r="M22588" s="8">
        <v/>
      </c>
      <c r="N22588" s="5">
        <v>5.86</v>
      </c>
      <c r="O22588" s="5">
        <v>5.86</v>
      </c>
      <c r="P22588" s="5">
        <v>0</v>
      </c>
      <c r="Q22588" s="5">
        <v>89261.72</v>
      </c>
    </row>
    <row r="22589" spans="1:17" x14ac:dyDescent="0.25">
      <c r="A22589" s="8">
        <v>44296</v>
      </c>
      <c r="B22589" t="s">
        <v>25213</v>
      </c>
      <c r="C22589" t="s">
        <v>24403</v>
      </c>
      <c r="D22589" t="s">
        <v>24261</v>
      </c>
      <c r="E22589" s="9">
        <v>2021</v>
      </c>
      <c r="F22589" s="8">
        <v>44383</v>
      </c>
      <c r="G22589" s="7">
        <v>90250</v>
      </c>
      <c r="H22589" t="s">
        <v>24751</v>
      </c>
      <c r="I22589" t="s">
        <v>69</v>
      </c>
      <c r="J22589" t="s">
        <v>25271</v>
      </c>
      <c r="K22589" s="8">
        <v>44326</v>
      </c>
      <c r="L22589" s="8">
        <v>44296</v>
      </c>
      <c r="M22589" s="8">
        <v/>
      </c>
      <c r="N22589" s="5">
        <v>5.87</v>
      </c>
      <c r="O22589" s="5">
        <v>5.87</v>
      </c>
      <c r="P22589" s="5">
        <v>0</v>
      </c>
      <c r="Q22589" s="5">
        <v>90261.74</v>
      </c>
    </row>
    <row r="22590" spans="1:17" x14ac:dyDescent="0.25">
      <c r="A22590" s="8">
        <v>44296</v>
      </c>
      <c r="B22590" t="s">
        <v>25213</v>
      </c>
      <c r="C22590" t="s">
        <v>24403</v>
      </c>
      <c r="D22590" t="s">
        <v>24261</v>
      </c>
      <c r="E22590" s="9">
        <v>2021</v>
      </c>
      <c r="F22590" s="8">
        <v>44384</v>
      </c>
      <c r="G22590" s="7">
        <v>91250</v>
      </c>
      <c r="H22590" t="s">
        <v>24753</v>
      </c>
      <c r="I22590" t="s">
        <v>72</v>
      </c>
      <c r="J22590" t="s">
        <v>25272</v>
      </c>
      <c r="K22590" s="8">
        <v>44326</v>
      </c>
      <c r="L22590" s="8">
        <v>44297</v>
      </c>
      <c r="M22590" s="8">
        <v/>
      </c>
      <c r="N22590" s="5">
        <v>5.88</v>
      </c>
      <c r="O22590" s="5">
        <v>5.88</v>
      </c>
      <c r="P22590" s="5">
        <v>0</v>
      </c>
      <c r="Q22590" s="5">
        <v>91261.76</v>
      </c>
    </row>
    <row r="22591" spans="1:17" x14ac:dyDescent="0.25">
      <c r="A22591" s="8">
        <v>44296</v>
      </c>
      <c r="B22591" t="s">
        <v>25213</v>
      </c>
      <c r="C22591" t="s">
        <v>24403</v>
      </c>
      <c r="D22591" t="s">
        <v>24261</v>
      </c>
      <c r="E22591" s="9">
        <v>2021</v>
      </c>
      <c r="F22591" s="8">
        <v/>
      </c>
      <c r="G22591" s="7">
        <v>92250</v>
      </c>
      <c r="H22591" t="s">
        <v>24755</v>
      </c>
      <c r="I22591" t="s">
        <v>75</v>
      </c>
      <c r="J22591" t="s">
        <v>25273</v>
      </c>
      <c r="K22591" s="8">
        <v>44326</v>
      </c>
      <c r="L22591" s="8">
        <v>44298</v>
      </c>
      <c r="M22591" s="8">
        <v/>
      </c>
      <c r="N22591" s="5">
        <v>5.89</v>
      </c>
      <c r="O22591" s="5">
        <v>5.89</v>
      </c>
      <c r="P22591" s="5">
        <v>0</v>
      </c>
      <c r="Q22591" s="5">
        <v>92261.78</v>
      </c>
    </row>
    <row r="22592" spans="1:17" x14ac:dyDescent="0.25">
      <c r="A22592" s="8">
        <v>44297</v>
      </c>
      <c r="B22592" t="s">
        <v>25213</v>
      </c>
      <c r="C22592" t="s">
        <v>24403</v>
      </c>
      <c r="D22592" t="s">
        <v>24261</v>
      </c>
      <c r="E22592" s="9">
        <v>2021</v>
      </c>
      <c r="F22592" s="8">
        <v>44387</v>
      </c>
      <c r="G22592" s="7">
        <v>93250</v>
      </c>
      <c r="H22592" t="s">
        <v>24757</v>
      </c>
      <c r="I22592" t="s">
        <v>48</v>
      </c>
      <c r="J22592" t="s">
        <v>25274</v>
      </c>
      <c r="K22592" s="8">
        <v>44327</v>
      </c>
      <c r="L22592" s="8">
        <v>44297</v>
      </c>
      <c r="M22592" s="8">
        <v>44306</v>
      </c>
      <c r="N22592" s="5">
        <v>5.90</v>
      </c>
      <c r="O22592" s="5">
        <v>0.00</v>
      </c>
      <c r="P22592" s="5">
        <v>50</v>
      </c>
      <c r="Q22592" s="5">
        <v>93305.90</v>
      </c>
    </row>
    <row r="22593" spans="1:17" x14ac:dyDescent="0.25">
      <c r="A22593" s="8">
        <v>44297</v>
      </c>
      <c r="B22593" t="s">
        <v>25213</v>
      </c>
      <c r="C22593" t="s">
        <v>24403</v>
      </c>
      <c r="D22593" t="s">
        <v>24261</v>
      </c>
      <c r="E22593" s="9">
        <v>2021</v>
      </c>
      <c r="F22593" s="8">
        <v>44388</v>
      </c>
      <c r="G22593" s="7">
        <v>94250</v>
      </c>
      <c r="H22593" t="s">
        <v>24759</v>
      </c>
      <c r="I22593" t="s">
        <v>51</v>
      </c>
      <c r="J22593" t="s">
        <v>25275</v>
      </c>
      <c r="K22593" s="8">
        <v>44327</v>
      </c>
      <c r="L22593" s="8">
        <v>44298</v>
      </c>
      <c r="M22593" s="8">
        <v/>
      </c>
      <c r="N22593" s="5">
        <v>5.91</v>
      </c>
      <c r="O22593" s="5">
        <v>5.91</v>
      </c>
      <c r="P22593" s="5">
        <v>0</v>
      </c>
      <c r="Q22593" s="5">
        <v>94261.82</v>
      </c>
    </row>
    <row r="22594" spans="1:17" x14ac:dyDescent="0.25">
      <c r="A22594" s="8">
        <v>44297</v>
      </c>
      <c r="B22594" t="s">
        <v>25213</v>
      </c>
      <c r="C22594" t="s">
        <v>24403</v>
      </c>
      <c r="D22594" t="s">
        <v>24261</v>
      </c>
      <c r="E22594" s="9">
        <v>2021</v>
      </c>
      <c r="F22594" s="8">
        <v>44389</v>
      </c>
      <c r="G22594" s="7">
        <v>95250</v>
      </c>
      <c r="H22594" t="s">
        <v>24761</v>
      </c>
      <c r="I22594" t="s">
        <v>54</v>
      </c>
      <c r="J22594" t="s">
        <v>25276</v>
      </c>
      <c r="K22594" s="8">
        <v>44327</v>
      </c>
      <c r="L22594" s="8">
        <v>44299</v>
      </c>
      <c r="M22594" s="8">
        <v/>
      </c>
      <c r="N22594" s="5">
        <v>0.00</v>
      </c>
      <c r="O22594" s="5">
        <v>5.92</v>
      </c>
      <c r="P22594" s="5">
        <v>0</v>
      </c>
      <c r="Q22594" s="5">
        <v>95255.92</v>
      </c>
    </row>
    <row r="22595" spans="1:17" x14ac:dyDescent="0.25">
      <c r="A22595" s="8">
        <v>44297</v>
      </c>
      <c r="B22595" t="s">
        <v>25213</v>
      </c>
      <c r="C22595" t="s">
        <v>24403</v>
      </c>
      <c r="D22595" t="s">
        <v>24261</v>
      </c>
      <c r="E22595" s="9">
        <v>2021</v>
      </c>
      <c r="F22595" s="8">
        <v>44390</v>
      </c>
      <c r="G22595" s="7">
        <v>96250</v>
      </c>
      <c r="H22595" t="s">
        <v>24763</v>
      </c>
      <c r="I22595" t="s">
        <v>57</v>
      </c>
      <c r="J22595" t="s">
        <v>25277</v>
      </c>
      <c r="K22595" s="8">
        <v>44327</v>
      </c>
      <c r="L22595" s="8">
        <v>44297</v>
      </c>
      <c r="M22595" s="8">
        <v/>
      </c>
      <c r="N22595" s="5">
        <v>5.93</v>
      </c>
      <c r="O22595" s="5">
        <v>5.93</v>
      </c>
      <c r="P22595" s="5">
        <v>0</v>
      </c>
      <c r="Q22595" s="5">
        <v>96261.86</v>
      </c>
    </row>
    <row r="22596" spans="1:17" x14ac:dyDescent="0.25">
      <c r="A22596" s="8">
        <v>44297</v>
      </c>
      <c r="B22596" t="s">
        <v>25213</v>
      </c>
      <c r="C22596" t="s">
        <v>24403</v>
      </c>
      <c r="D22596" t="s">
        <v>24261</v>
      </c>
      <c r="E22596" s="9">
        <v>2021</v>
      </c>
      <c r="F22596" s="8">
        <v>44391</v>
      </c>
      <c r="G22596" s="7">
        <v>97250</v>
      </c>
      <c r="H22596" t="s">
        <v>24765</v>
      </c>
      <c r="I22596" t="s">
        <v>60</v>
      </c>
      <c r="J22596" t="s">
        <v>25278</v>
      </c>
      <c r="K22596" s="8">
        <v>44327</v>
      </c>
      <c r="L22596" s="8">
        <v>44298</v>
      </c>
      <c r="M22596" s="8">
        <v/>
      </c>
      <c r="N22596" s="5">
        <v>5.94</v>
      </c>
      <c r="O22596" s="5">
        <v>5.94</v>
      </c>
      <c r="P22596" s="5">
        <v>0</v>
      </c>
      <c r="Q22596" s="5">
        <v>97261.88</v>
      </c>
    </row>
    <row r="22597" spans="1:17" x14ac:dyDescent="0.25">
      <c r="A22597" s="8">
        <v>44297</v>
      </c>
      <c r="B22597" t="s">
        <v>25213</v>
      </c>
      <c r="C22597" t="s">
        <v>24403</v>
      </c>
      <c r="D22597" t="s">
        <v>24261</v>
      </c>
      <c r="E22597" s="9">
        <v>2021</v>
      </c>
      <c r="F22597" s="8">
        <v>44392</v>
      </c>
      <c r="G22597" s="7">
        <v>98250</v>
      </c>
      <c r="H22597" t="s">
        <v>24767</v>
      </c>
      <c r="I22597" t="s">
        <v>63</v>
      </c>
      <c r="J22597" t="s">
        <v>25279</v>
      </c>
      <c r="K22597" s="8">
        <v>44327</v>
      </c>
      <c r="L22597" s="8">
        <v>44299</v>
      </c>
      <c r="M22597" s="8">
        <v>44298</v>
      </c>
      <c r="N22597" s="5">
        <v>5.95</v>
      </c>
      <c r="O22597" s="5">
        <v>5.95</v>
      </c>
      <c r="P22597" s="5">
        <v>50</v>
      </c>
      <c r="Q22597" s="5">
        <v>98311.90</v>
      </c>
    </row>
    <row r="22598" spans="1:17" x14ac:dyDescent="0.25">
      <c r="A22598" s="8">
        <v>44297</v>
      </c>
      <c r="B22598" t="s">
        <v>25213</v>
      </c>
      <c r="C22598" t="s">
        <v>24403</v>
      </c>
      <c r="D22598" t="s">
        <v>24261</v>
      </c>
      <c r="E22598" s="9">
        <v>2021</v>
      </c>
      <c r="F22598" s="8">
        <v/>
      </c>
      <c r="G22598" s="7">
        <v>99250</v>
      </c>
      <c r="H22598" t="s">
        <v>24769</v>
      </c>
      <c r="I22598" t="s">
        <v>66</v>
      </c>
      <c r="J22598" t="s">
        <v>25280</v>
      </c>
      <c r="K22598" s="8">
        <v>44327</v>
      </c>
      <c r="L22598" s="8">
        <v>44297</v>
      </c>
      <c r="M22598" s="8">
        <v/>
      </c>
      <c r="N22598" s="5">
        <v>5.96</v>
      </c>
      <c r="O22598" s="5">
        <v>0.00</v>
      </c>
      <c r="P22598" s="5">
        <v>0</v>
      </c>
      <c r="Q22598" s="5">
        <v>99255.96</v>
      </c>
    </row>
    <row r="22599" spans="1:17" x14ac:dyDescent="0.25">
      <c r="A22599" s="8">
        <v>44297</v>
      </c>
      <c r="B22599" t="s">
        <v>25213</v>
      </c>
      <c r="C22599" t="s">
        <v>24403</v>
      </c>
      <c r="D22599" t="s">
        <v>24261</v>
      </c>
      <c r="E22599" s="9">
        <v>2021</v>
      </c>
      <c r="F22599" s="8">
        <v>44394</v>
      </c>
      <c r="G22599" s="7">
        <v>100250</v>
      </c>
      <c r="H22599" t="s">
        <v>24771</v>
      </c>
      <c r="I22599" t="s">
        <v>69</v>
      </c>
      <c r="J22599" t="s">
        <v>25281</v>
      </c>
      <c r="K22599" s="8">
        <v>44327</v>
      </c>
      <c r="L22599" s="8">
        <v>44298</v>
      </c>
      <c r="M22599" s="8">
        <v/>
      </c>
      <c r="N22599" s="5">
        <v>5.97</v>
      </c>
      <c r="O22599" s="5">
        <v>5.97</v>
      </c>
      <c r="P22599" s="5">
        <v>0</v>
      </c>
      <c r="Q22599" s="5">
        <v>100261.94</v>
      </c>
    </row>
    <row r="22600" spans="1:17" x14ac:dyDescent="0.25">
      <c r="A22600" s="8">
        <v>44297</v>
      </c>
      <c r="B22600" t="s">
        <v>25213</v>
      </c>
      <c r="C22600" t="s">
        <v>24403</v>
      </c>
      <c r="D22600" t="s">
        <v>24261</v>
      </c>
      <c r="E22600" s="9">
        <v>2021</v>
      </c>
      <c r="F22600" s="8">
        <v>44395</v>
      </c>
      <c r="G22600" s="7">
        <v>101250</v>
      </c>
      <c r="H22600" t="s">
        <v>24773</v>
      </c>
      <c r="I22600" t="s">
        <v>72</v>
      </c>
      <c r="J22600" t="s">
        <v>25282</v>
      </c>
      <c r="K22600" s="8">
        <v>44327</v>
      </c>
      <c r="L22600" s="8">
        <v>44299</v>
      </c>
      <c r="M22600" s="8">
        <v/>
      </c>
      <c r="N22600" s="5">
        <v>5.98</v>
      </c>
      <c r="O22600" s="5">
        <v>5.98</v>
      </c>
      <c r="P22600" s="5">
        <v>0</v>
      </c>
      <c r="Q22600" s="5">
        <v>101261.96</v>
      </c>
    </row>
    <row r="22601" spans="1:17" x14ac:dyDescent="0.25">
      <c r="A22601" s="8">
        <v>44297</v>
      </c>
      <c r="B22601" t="s">
        <v>25213</v>
      </c>
      <c r="C22601" t="s">
        <v>24403</v>
      </c>
      <c r="D22601" t="s">
        <v>24261</v>
      </c>
      <c r="E22601" s="9">
        <v>2021</v>
      </c>
      <c r="F22601" s="8">
        <v>44396</v>
      </c>
      <c r="G22601" s="7">
        <v>102250</v>
      </c>
      <c r="H22601" t="s">
        <v>24775</v>
      </c>
      <c r="I22601" t="s">
        <v>75</v>
      </c>
      <c r="J22601" t="s">
        <v>25283</v>
      </c>
      <c r="K22601" s="8">
        <v>44327</v>
      </c>
      <c r="L22601" s="8">
        <v>44297</v>
      </c>
      <c r="M22601" s="8">
        <v/>
      </c>
      <c r="N22601" s="5">
        <v>5.99</v>
      </c>
      <c r="O22601" s="5">
        <v>5.99</v>
      </c>
      <c r="P22601" s="5">
        <v>0</v>
      </c>
      <c r="Q22601" s="5">
        <v>102261.98</v>
      </c>
    </row>
    <row r="22602" spans="1:17" x14ac:dyDescent="0.25">
      <c r="A22602" s="8">
        <v>44298</v>
      </c>
      <c r="B22602" t="s">
        <v>25284</v>
      </c>
      <c r="C22602" t="s">
        <v>24403</v>
      </c>
      <c r="D22602" t="s">
        <v>24261</v>
      </c>
      <c r="E22602" s="9">
        <v>2021</v>
      </c>
      <c r="F22602" s="8">
        <v>44298</v>
      </c>
      <c r="G22602" s="7">
        <v>3260</v>
      </c>
      <c r="H22602" t="s">
        <v>24576</v>
      </c>
      <c r="I22602" t="s">
        <v>48</v>
      </c>
      <c r="J22602" t="s">
        <v>25285</v>
      </c>
      <c r="K22602" s="8">
        <v>44328</v>
      </c>
      <c r="L22602" s="8">
        <v>44299</v>
      </c>
      <c r="M22602" s="8">
        <v>44304</v>
      </c>
      <c r="N22602" s="5">
        <v>0.00</v>
      </c>
      <c r="O22602" s="5">
        <v>6.00</v>
      </c>
      <c r="P22602" s="5">
        <v>50</v>
      </c>
      <c r="Q22602" s="5">
        <v>3316.00</v>
      </c>
    </row>
    <row r="22603" spans="1:17" x14ac:dyDescent="0.25">
      <c r="A22603" s="8">
        <v>44298</v>
      </c>
      <c r="B22603" t="s">
        <v>25284</v>
      </c>
      <c r="C22603" t="s">
        <v>24403</v>
      </c>
      <c r="D22603" t="s">
        <v>24261</v>
      </c>
      <c r="E22603" s="9">
        <v>2021</v>
      </c>
      <c r="F22603" s="8">
        <v>44299</v>
      </c>
      <c r="G22603" s="7">
        <v>4260</v>
      </c>
      <c r="H22603" t="s">
        <v>24578</v>
      </c>
      <c r="I22603" t="s">
        <v>51</v>
      </c>
      <c r="J22603" t="s">
        <v>25286</v>
      </c>
      <c r="K22603" s="8">
        <v>44328</v>
      </c>
      <c r="L22603" s="8">
        <v>44300</v>
      </c>
      <c r="M22603" s="8">
        <v/>
      </c>
      <c r="N22603" s="5">
        <v>6.01</v>
      </c>
      <c r="O22603" s="5">
        <v>6.01</v>
      </c>
      <c r="P22603" s="5">
        <v>0</v>
      </c>
      <c r="Q22603" s="5">
        <v>4272.02</v>
      </c>
    </row>
    <row r="22604" spans="1:17" x14ac:dyDescent="0.25">
      <c r="A22604" s="8">
        <v>44298</v>
      </c>
      <c r="B22604" t="s">
        <v>25284</v>
      </c>
      <c r="C22604" t="s">
        <v>24403</v>
      </c>
      <c r="D22604" t="s">
        <v>24261</v>
      </c>
      <c r="E22604" s="9">
        <v>2021</v>
      </c>
      <c r="F22604" s="8">
        <v>44300</v>
      </c>
      <c r="G22604" s="7">
        <v>5260</v>
      </c>
      <c r="H22604" t="s">
        <v>24580</v>
      </c>
      <c r="I22604" t="s">
        <v>54</v>
      </c>
      <c r="J22604" t="s">
        <v>25287</v>
      </c>
      <c r="K22604" s="8">
        <v>44328</v>
      </c>
      <c r="L22604" s="8">
        <v>44298</v>
      </c>
      <c r="M22604" s="8">
        <v/>
      </c>
      <c r="N22604" s="5">
        <v>6.02</v>
      </c>
      <c r="O22604" s="5">
        <v>0.00</v>
      </c>
      <c r="P22604" s="5">
        <v>0</v>
      </c>
      <c r="Q22604" s="5">
        <v>5266.02</v>
      </c>
    </row>
    <row r="22605" spans="1:17" x14ac:dyDescent="0.25">
      <c r="A22605" s="8">
        <v>44298</v>
      </c>
      <c r="B22605" t="s">
        <v>25284</v>
      </c>
      <c r="C22605" t="s">
        <v>24403</v>
      </c>
      <c r="D22605" t="s">
        <v>24261</v>
      </c>
      <c r="E22605" s="9">
        <v>2021</v>
      </c>
      <c r="F22605" s="8">
        <v/>
      </c>
      <c r="G22605" s="7">
        <v>6260</v>
      </c>
      <c r="H22605" t="s">
        <v>24582</v>
      </c>
      <c r="I22605" t="s">
        <v>57</v>
      </c>
      <c r="J22605" t="s">
        <v>25288</v>
      </c>
      <c r="K22605" s="8">
        <v>44328</v>
      </c>
      <c r="L22605" s="8">
        <v>44299</v>
      </c>
      <c r="M22605" s="8">
        <v/>
      </c>
      <c r="N22605" s="5">
        <v>6.03</v>
      </c>
      <c r="O22605" s="5">
        <v>6.03</v>
      </c>
      <c r="P22605" s="5">
        <v>0</v>
      </c>
      <c r="Q22605" s="5">
        <v>6272.06</v>
      </c>
    </row>
    <row r="22606" spans="1:17" x14ac:dyDescent="0.25">
      <c r="A22606" s="8">
        <v>44298</v>
      </c>
      <c r="B22606" t="s">
        <v>25284</v>
      </c>
      <c r="C22606" t="s">
        <v>24403</v>
      </c>
      <c r="D22606" t="s">
        <v>24261</v>
      </c>
      <c r="E22606" s="9">
        <v>2021</v>
      </c>
      <c r="F22606" s="8">
        <v>44302</v>
      </c>
      <c r="G22606" s="7">
        <v>7260</v>
      </c>
      <c r="H22606" t="s">
        <v>24584</v>
      </c>
      <c r="I22606" t="s">
        <v>60</v>
      </c>
      <c r="J22606" t="s">
        <v>25289</v>
      </c>
      <c r="K22606" s="8">
        <v>44328</v>
      </c>
      <c r="L22606" s="8">
        <v>44300</v>
      </c>
      <c r="M22606" s="8">
        <v/>
      </c>
      <c r="N22606" s="5">
        <v>6.04</v>
      </c>
      <c r="O22606" s="5">
        <v>6.04</v>
      </c>
      <c r="P22606" s="5">
        <v>0</v>
      </c>
      <c r="Q22606" s="5">
        <v>7272.08</v>
      </c>
    </row>
    <row r="22607" spans="1:17" x14ac:dyDescent="0.25">
      <c r="A22607" s="8">
        <v>44298</v>
      </c>
      <c r="B22607" t="s">
        <v>25284</v>
      </c>
      <c r="C22607" t="s">
        <v>24403</v>
      </c>
      <c r="D22607" t="s">
        <v>24261</v>
      </c>
      <c r="E22607" s="9">
        <v>2021</v>
      </c>
      <c r="F22607" s="8">
        <v>44303</v>
      </c>
      <c r="G22607" s="7">
        <v>8260</v>
      </c>
      <c r="H22607" t="s">
        <v>24586</v>
      </c>
      <c r="I22607" t="s">
        <v>63</v>
      </c>
      <c r="J22607" t="s">
        <v>25290</v>
      </c>
      <c r="K22607" s="8">
        <v>44328</v>
      </c>
      <c r="L22607" s="8">
        <v>44298</v>
      </c>
      <c r="M22607" s="8">
        <v>44309</v>
      </c>
      <c r="N22607" s="5">
        <v>6.05</v>
      </c>
      <c r="O22607" s="5">
        <v>6.05</v>
      </c>
      <c r="P22607" s="5">
        <v>50</v>
      </c>
      <c r="Q22607" s="5">
        <v>8322.10</v>
      </c>
    </row>
    <row r="22608" spans="1:17" x14ac:dyDescent="0.25">
      <c r="A22608" s="8">
        <v>44298</v>
      </c>
      <c r="B22608" t="s">
        <v>25284</v>
      </c>
      <c r="C22608" t="s">
        <v>24403</v>
      </c>
      <c r="D22608" t="s">
        <v>24261</v>
      </c>
      <c r="E22608" s="9">
        <v>2021</v>
      </c>
      <c r="F22608" s="8">
        <v>44304</v>
      </c>
      <c r="G22608" s="7">
        <v>9260</v>
      </c>
      <c r="H22608" t="s">
        <v>24588</v>
      </c>
      <c r="I22608" t="s">
        <v>66</v>
      </c>
      <c r="J22608" t="s">
        <v>25291</v>
      </c>
      <c r="K22608" s="8">
        <v>44328</v>
      </c>
      <c r="L22608" s="8">
        <v>44299</v>
      </c>
      <c r="M22608" s="8">
        <v/>
      </c>
      <c r="N22608" s="5">
        <v>6.06</v>
      </c>
      <c r="O22608" s="5">
        <v>6.06</v>
      </c>
      <c r="P22608" s="5">
        <v>0</v>
      </c>
      <c r="Q22608" s="5">
        <v>9272.12</v>
      </c>
    </row>
    <row r="22609" spans="1:17" x14ac:dyDescent="0.25">
      <c r="A22609" s="8">
        <v>44298</v>
      </c>
      <c r="B22609" t="s">
        <v>25284</v>
      </c>
      <c r="C22609" t="s">
        <v>24403</v>
      </c>
      <c r="D22609" t="s">
        <v>24261</v>
      </c>
      <c r="E22609" s="9">
        <v>2021</v>
      </c>
      <c r="F22609" s="8">
        <v>44305</v>
      </c>
      <c r="G22609" s="7">
        <v>10260</v>
      </c>
      <c r="H22609" t="s">
        <v>24590</v>
      </c>
      <c r="I22609" t="s">
        <v>69</v>
      </c>
      <c r="J22609" t="s">
        <v>25292</v>
      </c>
      <c r="K22609" s="8">
        <v>44328</v>
      </c>
      <c r="L22609" s="8">
        <v>44300</v>
      </c>
      <c r="M22609" s="8">
        <v/>
      </c>
      <c r="N22609" s="5">
        <v>6.07</v>
      </c>
      <c r="O22609" s="5">
        <v>6.07</v>
      </c>
      <c r="P22609" s="5">
        <v>0</v>
      </c>
      <c r="Q22609" s="5">
        <v>10272.14</v>
      </c>
    </row>
    <row r="22610" spans="1:17" x14ac:dyDescent="0.25">
      <c r="A22610" s="8">
        <v>44298</v>
      </c>
      <c r="B22610" t="s">
        <v>25284</v>
      </c>
      <c r="C22610" t="s">
        <v>24403</v>
      </c>
      <c r="D22610" t="s">
        <v>24261</v>
      </c>
      <c r="E22610" s="9">
        <v>2021</v>
      </c>
      <c r="F22610" s="8">
        <v>44306</v>
      </c>
      <c r="G22610" s="7">
        <v>11260</v>
      </c>
      <c r="H22610" t="s">
        <v>24592</v>
      </c>
      <c r="I22610" t="s">
        <v>72</v>
      </c>
      <c r="J22610" t="s">
        <v>25293</v>
      </c>
      <c r="K22610" s="8">
        <v>44328</v>
      </c>
      <c r="L22610" s="8">
        <v>44298</v>
      </c>
      <c r="M22610" s="8">
        <v/>
      </c>
      <c r="N22610" s="5">
        <v>0.00</v>
      </c>
      <c r="O22610" s="5">
        <v>0.00</v>
      </c>
      <c r="P22610" s="5">
        <v>0</v>
      </c>
      <c r="Q22610" s="5">
        <v>11260.00</v>
      </c>
    </row>
    <row r="22611" spans="1:17" x14ac:dyDescent="0.25">
      <c r="A22611" s="8">
        <v>44298</v>
      </c>
      <c r="B22611" t="s">
        <v>25284</v>
      </c>
      <c r="C22611" t="s">
        <v>24403</v>
      </c>
      <c r="D22611" t="s">
        <v>24261</v>
      </c>
      <c r="E22611" s="9">
        <v>2021</v>
      </c>
      <c r="F22611" s="8">
        <v>44307</v>
      </c>
      <c r="G22611" s="7">
        <v>12260</v>
      </c>
      <c r="H22611" t="s">
        <v>24594</v>
      </c>
      <c r="I22611" t="s">
        <v>75</v>
      </c>
      <c r="J22611" t="s">
        <v>25294</v>
      </c>
      <c r="K22611" s="8">
        <v>44328</v>
      </c>
      <c r="L22611" s="8">
        <v>44299</v>
      </c>
      <c r="M22611" s="8">
        <v/>
      </c>
      <c r="N22611" s="5">
        <v>6.09</v>
      </c>
      <c r="O22611" s="5">
        <v>6.09</v>
      </c>
      <c r="P22611" s="5">
        <v>0</v>
      </c>
      <c r="Q22611" s="5">
        <v>12272.18</v>
      </c>
    </row>
    <row r="22612" spans="1:17" x14ac:dyDescent="0.25">
      <c r="A22612" s="8">
        <v>44299</v>
      </c>
      <c r="B22612" t="s">
        <v>25284</v>
      </c>
      <c r="C22612" t="s">
        <v>24403</v>
      </c>
      <c r="D22612" t="s">
        <v>24261</v>
      </c>
      <c r="E22612" s="9">
        <v>2021</v>
      </c>
      <c r="F22612" s="8">
        <v/>
      </c>
      <c r="G22612" s="7">
        <v>13260</v>
      </c>
      <c r="H22612" t="s">
        <v>24596</v>
      </c>
      <c r="I22612" t="s">
        <v>48</v>
      </c>
      <c r="J22612" t="s">
        <v>25295</v>
      </c>
      <c r="K22612" s="8">
        <v>44329</v>
      </c>
      <c r="L22612" s="8">
        <v>44301</v>
      </c>
      <c r="M22612" s="8">
        <v/>
      </c>
      <c r="N22612" s="5">
        <v>6.10</v>
      </c>
      <c r="O22612" s="5">
        <v>6.10</v>
      </c>
      <c r="P22612" s="5">
        <v>50</v>
      </c>
      <c r="Q22612" s="5">
        <v>13322.20</v>
      </c>
    </row>
    <row r="22613" spans="1:17" x14ac:dyDescent="0.25">
      <c r="A22613" s="8">
        <v>44299</v>
      </c>
      <c r="B22613" t="s">
        <v>25284</v>
      </c>
      <c r="C22613" t="s">
        <v>24403</v>
      </c>
      <c r="D22613" t="s">
        <v>24261</v>
      </c>
      <c r="E22613" s="9">
        <v>2021</v>
      </c>
      <c r="F22613" s="8">
        <v>44310</v>
      </c>
      <c r="G22613" s="7">
        <v>14260</v>
      </c>
      <c r="H22613" t="s">
        <v>24598</v>
      </c>
      <c r="I22613" t="s">
        <v>51</v>
      </c>
      <c r="J22613" t="s">
        <v>25296</v>
      </c>
      <c r="K22613" s="8">
        <v>44329</v>
      </c>
      <c r="L22613" s="8">
        <v>44299</v>
      </c>
      <c r="M22613" s="8">
        <v/>
      </c>
      <c r="N22613" s="5">
        <v>6.11</v>
      </c>
      <c r="O22613" s="5">
        <v>6.11</v>
      </c>
      <c r="P22613" s="5">
        <v>0</v>
      </c>
      <c r="Q22613" s="5">
        <v>14272.22</v>
      </c>
    </row>
    <row r="22614" spans="1:17" x14ac:dyDescent="0.25">
      <c r="A22614" s="8">
        <v>44299</v>
      </c>
      <c r="B22614" t="s">
        <v>25284</v>
      </c>
      <c r="C22614" t="s">
        <v>24403</v>
      </c>
      <c r="D22614" t="s">
        <v>24261</v>
      </c>
      <c r="E22614" s="9">
        <v>2021</v>
      </c>
      <c r="F22614" s="8">
        <v>44311</v>
      </c>
      <c r="G22614" s="7">
        <v>15260</v>
      </c>
      <c r="H22614" t="s">
        <v>24600</v>
      </c>
      <c r="I22614" t="s">
        <v>54</v>
      </c>
      <c r="J22614" t="s">
        <v>25297</v>
      </c>
      <c r="K22614" s="8">
        <v>44329</v>
      </c>
      <c r="L22614" s="8">
        <v>44300</v>
      </c>
      <c r="M22614" s="8">
        <v/>
      </c>
      <c r="N22614" s="5">
        <v>6.12</v>
      </c>
      <c r="O22614" s="5">
        <v>6.12</v>
      </c>
      <c r="P22614" s="5">
        <v>0</v>
      </c>
      <c r="Q22614" s="5">
        <v>15272.24</v>
      </c>
    </row>
    <row r="22615" spans="1:17" x14ac:dyDescent="0.25">
      <c r="A22615" s="8">
        <v>44299</v>
      </c>
      <c r="B22615" t="s">
        <v>25284</v>
      </c>
      <c r="C22615" t="s">
        <v>24403</v>
      </c>
      <c r="D22615" t="s">
        <v>24261</v>
      </c>
      <c r="E22615" s="9">
        <v>2021</v>
      </c>
      <c r="F22615" s="8">
        <v>44312</v>
      </c>
      <c r="G22615" s="7">
        <v>16260</v>
      </c>
      <c r="H22615" t="s">
        <v>24602</v>
      </c>
      <c r="I22615" t="s">
        <v>57</v>
      </c>
      <c r="J22615" t="s">
        <v>25298</v>
      </c>
      <c r="K22615" s="8">
        <v>44329</v>
      </c>
      <c r="L22615" s="8">
        <v>44301</v>
      </c>
      <c r="M22615" s="8">
        <v/>
      </c>
      <c r="N22615" s="5">
        <v>6.13</v>
      </c>
      <c r="O22615" s="5">
        <v>6.13</v>
      </c>
      <c r="P22615" s="5">
        <v>0</v>
      </c>
      <c r="Q22615" s="5">
        <v>16272.26</v>
      </c>
    </row>
    <row r="22616" spans="1:17" x14ac:dyDescent="0.25">
      <c r="A22616" s="8">
        <v>44299</v>
      </c>
      <c r="B22616" t="s">
        <v>25284</v>
      </c>
      <c r="C22616" t="s">
        <v>24403</v>
      </c>
      <c r="D22616" t="s">
        <v>24261</v>
      </c>
      <c r="E22616" s="9">
        <v>2021</v>
      </c>
      <c r="F22616" s="8">
        <v>44313</v>
      </c>
      <c r="G22616" s="7">
        <v>17260</v>
      </c>
      <c r="H22616" t="s">
        <v>24604</v>
      </c>
      <c r="I22616" t="s">
        <v>60</v>
      </c>
      <c r="J22616" t="s">
        <v>25299</v>
      </c>
      <c r="K22616" s="8">
        <v>44329</v>
      </c>
      <c r="L22616" s="8">
        <v>44299</v>
      </c>
      <c r="M22616" s="8">
        <v/>
      </c>
      <c r="N22616" s="5">
        <v>6.14</v>
      </c>
      <c r="O22616" s="5">
        <v>0.00</v>
      </c>
      <c r="P22616" s="5">
        <v>0</v>
      </c>
      <c r="Q22616" s="5">
        <v>17266.14</v>
      </c>
    </row>
    <row r="22617" spans="1:17" x14ac:dyDescent="0.25">
      <c r="A22617" s="8">
        <v>44299</v>
      </c>
      <c r="B22617" t="s">
        <v>25284</v>
      </c>
      <c r="C22617" t="s">
        <v>24403</v>
      </c>
      <c r="D22617" t="s">
        <v>24261</v>
      </c>
      <c r="E22617" s="9">
        <v>2021</v>
      </c>
      <c r="F22617" s="8">
        <v>44314</v>
      </c>
      <c r="G22617" s="7">
        <v>18260</v>
      </c>
      <c r="H22617" t="s">
        <v>24606</v>
      </c>
      <c r="I22617" t="s">
        <v>63</v>
      </c>
      <c r="J22617" t="s">
        <v>25300</v>
      </c>
      <c r="K22617" s="8">
        <v>44329</v>
      </c>
      <c r="L22617" s="8">
        <v>44300</v>
      </c>
      <c r="M22617" s="8">
        <v>44307</v>
      </c>
      <c r="N22617" s="5">
        <v>6.15</v>
      </c>
      <c r="O22617" s="5">
        <v>6.15</v>
      </c>
      <c r="P22617" s="5">
        <v>50</v>
      </c>
      <c r="Q22617" s="5">
        <v>18322.30</v>
      </c>
    </row>
    <row r="22618" spans="1:17" x14ac:dyDescent="0.25">
      <c r="A22618" s="8">
        <v>44299</v>
      </c>
      <c r="B22618" t="s">
        <v>25284</v>
      </c>
      <c r="C22618" t="s">
        <v>24403</v>
      </c>
      <c r="D22618" t="s">
        <v>24261</v>
      </c>
      <c r="E22618" s="9">
        <v>2021</v>
      </c>
      <c r="F22618" s="8">
        <v>44315</v>
      </c>
      <c r="G22618" s="7">
        <v>19260</v>
      </c>
      <c r="H22618" t="s">
        <v>24608</v>
      </c>
      <c r="I22618" t="s">
        <v>66</v>
      </c>
      <c r="J22618" t="s">
        <v>25301</v>
      </c>
      <c r="K22618" s="8">
        <v>44329</v>
      </c>
      <c r="L22618" s="8">
        <v>44301</v>
      </c>
      <c r="M22618" s="8">
        <v/>
      </c>
      <c r="N22618" s="5">
        <v>0.00</v>
      </c>
      <c r="O22618" s="5">
        <v>6.16</v>
      </c>
      <c r="P22618" s="5">
        <v>0</v>
      </c>
      <c r="Q22618" s="5">
        <v>19266.16</v>
      </c>
    </row>
    <row r="22619" spans="1:17" x14ac:dyDescent="0.25">
      <c r="A22619" s="8">
        <v>44299</v>
      </c>
      <c r="B22619" t="s">
        <v>25284</v>
      </c>
      <c r="C22619" t="s">
        <v>24403</v>
      </c>
      <c r="D22619" t="s">
        <v>24261</v>
      </c>
      <c r="E22619" s="9">
        <v>2021</v>
      </c>
      <c r="F22619" s="8">
        <v/>
      </c>
      <c r="G22619" s="7">
        <v>20260</v>
      </c>
      <c r="H22619" t="s">
        <v>24610</v>
      </c>
      <c r="I22619" t="s">
        <v>69</v>
      </c>
      <c r="J22619" t="s">
        <v>25302</v>
      </c>
      <c r="K22619" s="8">
        <v>44329</v>
      </c>
      <c r="L22619" s="8">
        <v>44299</v>
      </c>
      <c r="M22619" s="8">
        <v/>
      </c>
      <c r="N22619" s="5">
        <v>6.17</v>
      </c>
      <c r="O22619" s="5">
        <v>6.17</v>
      </c>
      <c r="P22619" s="5">
        <v>0</v>
      </c>
      <c r="Q22619" s="5">
        <v>20272.34</v>
      </c>
    </row>
    <row r="22620" spans="1:17" x14ac:dyDescent="0.25">
      <c r="A22620" s="8">
        <v>44299</v>
      </c>
      <c r="B22620" t="s">
        <v>25284</v>
      </c>
      <c r="C22620" t="s">
        <v>24403</v>
      </c>
      <c r="D22620" t="s">
        <v>24261</v>
      </c>
      <c r="E22620" s="9">
        <v>2021</v>
      </c>
      <c r="F22620" s="8">
        <v>44317</v>
      </c>
      <c r="G22620" s="7">
        <v>21260</v>
      </c>
      <c r="H22620" t="s">
        <v>24612</v>
      </c>
      <c r="I22620" t="s">
        <v>72</v>
      </c>
      <c r="J22620" t="s">
        <v>25303</v>
      </c>
      <c r="K22620" s="8">
        <v>44329</v>
      </c>
      <c r="L22620" s="8">
        <v>44300</v>
      </c>
      <c r="M22620" s="8">
        <v/>
      </c>
      <c r="N22620" s="5">
        <v>6.18</v>
      </c>
      <c r="O22620" s="5">
        <v>6.18</v>
      </c>
      <c r="P22620" s="5">
        <v>0</v>
      </c>
      <c r="Q22620" s="5">
        <v>21272.36</v>
      </c>
    </row>
    <row r="22621" spans="1:17" x14ac:dyDescent="0.25">
      <c r="A22621" s="8">
        <v>44299</v>
      </c>
      <c r="B22621" t="s">
        <v>25284</v>
      </c>
      <c r="C22621" t="s">
        <v>24403</v>
      </c>
      <c r="D22621" t="s">
        <v>24261</v>
      </c>
      <c r="E22621" s="9">
        <v>2021</v>
      </c>
      <c r="F22621" s="8">
        <v>44318</v>
      </c>
      <c r="G22621" s="7">
        <v>22260</v>
      </c>
      <c r="H22621" t="s">
        <v>24614</v>
      </c>
      <c r="I22621" t="s">
        <v>75</v>
      </c>
      <c r="J22621" t="s">
        <v>25304</v>
      </c>
      <c r="K22621" s="8">
        <v>44329</v>
      </c>
      <c r="L22621" s="8">
        <v>44301</v>
      </c>
      <c r="M22621" s="8">
        <v/>
      </c>
      <c r="N22621" s="5">
        <v>6.19</v>
      </c>
      <c r="O22621" s="5">
        <v>6.19</v>
      </c>
      <c r="P22621" s="5">
        <v>0</v>
      </c>
      <c r="Q22621" s="5">
        <v>22272.38</v>
      </c>
    </row>
    <row r="22622" spans="1:17" x14ac:dyDescent="0.25">
      <c r="A22622" s="8">
        <v>44300</v>
      </c>
      <c r="B22622" t="s">
        <v>25284</v>
      </c>
      <c r="C22622" t="s">
        <v>24403</v>
      </c>
      <c r="D22622" t="s">
        <v>24261</v>
      </c>
      <c r="E22622" s="9">
        <v>2021</v>
      </c>
      <c r="F22622" s="8">
        <v>44320</v>
      </c>
      <c r="G22622" s="7">
        <v>23260</v>
      </c>
      <c r="H22622" t="s">
        <v>24616</v>
      </c>
      <c r="I22622" t="s">
        <v>48</v>
      </c>
      <c r="J22622" t="s">
        <v>25305</v>
      </c>
      <c r="K22622" s="8">
        <v>44330</v>
      </c>
      <c r="L22622" s="8">
        <v>44300</v>
      </c>
      <c r="M22622" s="8">
        <v>44300</v>
      </c>
      <c r="N22622" s="5">
        <v>6.20</v>
      </c>
      <c r="O22622" s="5">
        <v>0.00</v>
      </c>
      <c r="P22622" s="5">
        <v>50</v>
      </c>
      <c r="Q22622" s="5">
        <v>23316.20</v>
      </c>
    </row>
    <row r="22623" spans="1:17" x14ac:dyDescent="0.25">
      <c r="A22623" s="8">
        <v>44300</v>
      </c>
      <c r="B22623" t="s">
        <v>25284</v>
      </c>
      <c r="C22623" t="s">
        <v>24403</v>
      </c>
      <c r="D22623" t="s">
        <v>24261</v>
      </c>
      <c r="E22623" s="9">
        <v>2021</v>
      </c>
      <c r="F22623" s="8">
        <v>44321</v>
      </c>
      <c r="G22623" s="7">
        <v>24260</v>
      </c>
      <c r="H22623" t="s">
        <v>24618</v>
      </c>
      <c r="I22623" t="s">
        <v>51</v>
      </c>
      <c r="J22623" t="s">
        <v>25306</v>
      </c>
      <c r="K22623" s="8">
        <v>44330</v>
      </c>
      <c r="L22623" s="8">
        <v>44301</v>
      </c>
      <c r="M22623" s="8">
        <v/>
      </c>
      <c r="N22623" s="5">
        <v>6.21</v>
      </c>
      <c r="O22623" s="5">
        <v>6.21</v>
      </c>
      <c r="P22623" s="5">
        <v>0</v>
      </c>
      <c r="Q22623" s="5">
        <v>24272.42</v>
      </c>
    </row>
    <row r="22624" spans="1:17" x14ac:dyDescent="0.25">
      <c r="A22624" s="8">
        <v>44300</v>
      </c>
      <c r="B22624" t="s">
        <v>25284</v>
      </c>
      <c r="C22624" t="s">
        <v>24403</v>
      </c>
      <c r="D22624" t="s">
        <v>24261</v>
      </c>
      <c r="E22624" s="9">
        <v>2021</v>
      </c>
      <c r="F22624" s="8">
        <v>44322</v>
      </c>
      <c r="G22624" s="7">
        <v>25260</v>
      </c>
      <c r="H22624" t="s">
        <v>24620</v>
      </c>
      <c r="I22624" t="s">
        <v>54</v>
      </c>
      <c r="J22624" t="s">
        <v>25307</v>
      </c>
      <c r="K22624" s="8">
        <v>44330</v>
      </c>
      <c r="L22624" s="8">
        <v>44302</v>
      </c>
      <c r="M22624" s="8">
        <v/>
      </c>
      <c r="N22624" s="5">
        <v>6.22</v>
      </c>
      <c r="O22624" s="5">
        <v>6.22</v>
      </c>
      <c r="P22624" s="5">
        <v>0</v>
      </c>
      <c r="Q22624" s="5">
        <v>25272.44</v>
      </c>
    </row>
    <row r="22625" spans="1:17" x14ac:dyDescent="0.25">
      <c r="A22625" s="8">
        <v>44300</v>
      </c>
      <c r="B22625" t="s">
        <v>25284</v>
      </c>
      <c r="C22625" t="s">
        <v>24403</v>
      </c>
      <c r="D22625" t="s">
        <v>24261</v>
      </c>
      <c r="E22625" s="9">
        <v>2021</v>
      </c>
      <c r="F22625" s="8">
        <v>44323</v>
      </c>
      <c r="G22625" s="7">
        <v>26260</v>
      </c>
      <c r="H22625" t="s">
        <v>24622</v>
      </c>
      <c r="I22625" t="s">
        <v>57</v>
      </c>
      <c r="J22625" t="s">
        <v>25308</v>
      </c>
      <c r="K22625" s="8">
        <v>44330</v>
      </c>
      <c r="L22625" s="8">
        <v>44300</v>
      </c>
      <c r="M22625" s="8">
        <v/>
      </c>
      <c r="N22625" s="5">
        <v>6.23</v>
      </c>
      <c r="O22625" s="5">
        <v>6.23</v>
      </c>
      <c r="P22625" s="5">
        <v>0</v>
      </c>
      <c r="Q22625" s="5">
        <v>26272.46</v>
      </c>
    </row>
    <row r="22626" spans="1:17" x14ac:dyDescent="0.25">
      <c r="A22626" s="8">
        <v>44300</v>
      </c>
      <c r="B22626" t="s">
        <v>25284</v>
      </c>
      <c r="C22626" t="s">
        <v>24403</v>
      </c>
      <c r="D22626" t="s">
        <v>24261</v>
      </c>
      <c r="E22626" s="9">
        <v>2021</v>
      </c>
      <c r="F22626" s="8">
        <v/>
      </c>
      <c r="G22626" s="7">
        <v>27260</v>
      </c>
      <c r="H22626" t="s">
        <v>24624</v>
      </c>
      <c r="I22626" t="s">
        <v>60</v>
      </c>
      <c r="J22626" t="s">
        <v>25309</v>
      </c>
      <c r="K22626" s="8">
        <v>44330</v>
      </c>
      <c r="L22626" s="8">
        <v>44301</v>
      </c>
      <c r="M22626" s="8">
        <v/>
      </c>
      <c r="N22626" s="5">
        <v>0.00</v>
      </c>
      <c r="O22626" s="5">
        <v>6.24</v>
      </c>
      <c r="P22626" s="5">
        <v>0</v>
      </c>
      <c r="Q22626" s="5">
        <v>27266.24</v>
      </c>
    </row>
    <row r="22627" spans="1:17" x14ac:dyDescent="0.25">
      <c r="A22627" s="8">
        <v>44300</v>
      </c>
      <c r="B22627" t="s">
        <v>25284</v>
      </c>
      <c r="C22627" t="s">
        <v>24403</v>
      </c>
      <c r="D22627" t="s">
        <v>24261</v>
      </c>
      <c r="E22627" s="9">
        <v>2021</v>
      </c>
      <c r="F22627" s="8">
        <v>44325</v>
      </c>
      <c r="G22627" s="7">
        <v>28260</v>
      </c>
      <c r="H22627" t="s">
        <v>24626</v>
      </c>
      <c r="I22627" t="s">
        <v>63</v>
      </c>
      <c r="J22627" t="s">
        <v>25310</v>
      </c>
      <c r="K22627" s="8">
        <v>44330</v>
      </c>
      <c r="L22627" s="8">
        <v>44302</v>
      </c>
      <c r="M22627" s="8">
        <v>44305</v>
      </c>
      <c r="N22627" s="5">
        <v>6.25</v>
      </c>
      <c r="O22627" s="5">
        <v>6.25</v>
      </c>
      <c r="P22627" s="5">
        <v>50</v>
      </c>
      <c r="Q22627" s="5">
        <v>28322.50</v>
      </c>
    </row>
    <row r="22628" spans="1:17" x14ac:dyDescent="0.25">
      <c r="A22628" s="8">
        <v>44300</v>
      </c>
      <c r="B22628" t="s">
        <v>25284</v>
      </c>
      <c r="C22628" t="s">
        <v>24403</v>
      </c>
      <c r="D22628" t="s">
        <v>24261</v>
      </c>
      <c r="E22628" s="9">
        <v>2021</v>
      </c>
      <c r="F22628" s="8">
        <v>44326</v>
      </c>
      <c r="G22628" s="7">
        <v>29260</v>
      </c>
      <c r="H22628" t="s">
        <v>24628</v>
      </c>
      <c r="I22628" t="s">
        <v>66</v>
      </c>
      <c r="J22628" t="s">
        <v>25311</v>
      </c>
      <c r="K22628" s="8">
        <v>44330</v>
      </c>
      <c r="L22628" s="8">
        <v>44300</v>
      </c>
      <c r="M22628" s="8">
        <v/>
      </c>
      <c r="N22628" s="5">
        <v>6.26</v>
      </c>
      <c r="O22628" s="5">
        <v>0.00</v>
      </c>
      <c r="P22628" s="5">
        <v>0</v>
      </c>
      <c r="Q22628" s="5">
        <v>29266.26</v>
      </c>
    </row>
    <row r="22629" spans="1:17" x14ac:dyDescent="0.25">
      <c r="A22629" s="8">
        <v>44300</v>
      </c>
      <c r="B22629" t="s">
        <v>25284</v>
      </c>
      <c r="C22629" t="s">
        <v>24403</v>
      </c>
      <c r="D22629" t="s">
        <v>24261</v>
      </c>
      <c r="E22629" s="9">
        <v>2021</v>
      </c>
      <c r="F22629" s="8">
        <v>44327</v>
      </c>
      <c r="G22629" s="7">
        <v>30260</v>
      </c>
      <c r="H22629" t="s">
        <v>24630</v>
      </c>
      <c r="I22629" t="s">
        <v>69</v>
      </c>
      <c r="J22629" t="s">
        <v>25312</v>
      </c>
      <c r="K22629" s="8">
        <v>44330</v>
      </c>
      <c r="L22629" s="8">
        <v>44301</v>
      </c>
      <c r="M22629" s="8">
        <v/>
      </c>
      <c r="N22629" s="5">
        <v>6.27</v>
      </c>
      <c r="O22629" s="5">
        <v>6.27</v>
      </c>
      <c r="P22629" s="5">
        <v>0</v>
      </c>
      <c r="Q22629" s="5">
        <v>30272.54</v>
      </c>
    </row>
    <row r="22630" spans="1:17" x14ac:dyDescent="0.25">
      <c r="A22630" s="8">
        <v>44300</v>
      </c>
      <c r="B22630" t="s">
        <v>25284</v>
      </c>
      <c r="C22630" t="s">
        <v>24403</v>
      </c>
      <c r="D22630" t="s">
        <v>24261</v>
      </c>
      <c r="E22630" s="9">
        <v>2021</v>
      </c>
      <c r="F22630" s="8">
        <v>44328</v>
      </c>
      <c r="G22630" s="7">
        <v>31260</v>
      </c>
      <c r="H22630" t="s">
        <v>24632</v>
      </c>
      <c r="I22630" t="s">
        <v>72</v>
      </c>
      <c r="J22630" t="s">
        <v>25313</v>
      </c>
      <c r="K22630" s="8">
        <v>44330</v>
      </c>
      <c r="L22630" s="8">
        <v>44302</v>
      </c>
      <c r="M22630" s="8">
        <v/>
      </c>
      <c r="N22630" s="5">
        <v>6.28</v>
      </c>
      <c r="O22630" s="5">
        <v>6.28</v>
      </c>
      <c r="P22630" s="5">
        <v>0</v>
      </c>
      <c r="Q22630" s="5">
        <v>31272.56</v>
      </c>
    </row>
    <row r="22631" spans="1:17" x14ac:dyDescent="0.25">
      <c r="A22631" s="8">
        <v>44300</v>
      </c>
      <c r="B22631" t="s">
        <v>25284</v>
      </c>
      <c r="C22631" t="s">
        <v>24403</v>
      </c>
      <c r="D22631" t="s">
        <v>24261</v>
      </c>
      <c r="E22631" s="9">
        <v>2021</v>
      </c>
      <c r="F22631" s="8">
        <v>44329</v>
      </c>
      <c r="G22631" s="7">
        <v>32260</v>
      </c>
      <c r="H22631" t="s">
        <v>24634</v>
      </c>
      <c r="I22631" t="s">
        <v>75</v>
      </c>
      <c r="J22631" t="s">
        <v>25314</v>
      </c>
      <c r="K22631" s="8">
        <v>44330</v>
      </c>
      <c r="L22631" s="8">
        <v>44300</v>
      </c>
      <c r="M22631" s="8">
        <v/>
      </c>
      <c r="N22631" s="5">
        <v>6.29</v>
      </c>
      <c r="O22631" s="5">
        <v>6.29</v>
      </c>
      <c r="P22631" s="5">
        <v>0</v>
      </c>
      <c r="Q22631" s="5">
        <v>32272.58</v>
      </c>
    </row>
    <row r="22632" spans="1:17" x14ac:dyDescent="0.25">
      <c r="A22632" s="8">
        <v>44301</v>
      </c>
      <c r="B22632" t="s">
        <v>25284</v>
      </c>
      <c r="C22632" t="s">
        <v>24403</v>
      </c>
      <c r="D22632" t="s">
        <v>24261</v>
      </c>
      <c r="E22632" s="9">
        <v>2021</v>
      </c>
      <c r="F22632" s="8">
        <v>44331</v>
      </c>
      <c r="G22632" s="7">
        <v>33260</v>
      </c>
      <c r="H22632" t="s">
        <v>24636</v>
      </c>
      <c r="I22632" t="s">
        <v>48</v>
      </c>
      <c r="J22632" t="s">
        <v>25315</v>
      </c>
      <c r="K22632" s="8">
        <v>44331</v>
      </c>
      <c r="L22632" s="8">
        <v>44302</v>
      </c>
      <c r="M22632" s="8">
        <v>44311</v>
      </c>
      <c r="N22632" s="5">
        <v>6.30</v>
      </c>
      <c r="O22632" s="5">
        <v>6.30</v>
      </c>
      <c r="P22632" s="5">
        <v>50</v>
      </c>
      <c r="Q22632" s="5">
        <v>33322.60</v>
      </c>
    </row>
    <row r="22633" spans="1:17" x14ac:dyDescent="0.25">
      <c r="A22633" s="8">
        <v>44301</v>
      </c>
      <c r="B22633" t="s">
        <v>25284</v>
      </c>
      <c r="C22633" t="s">
        <v>24403</v>
      </c>
      <c r="D22633" t="s">
        <v>24261</v>
      </c>
      <c r="E22633" s="9">
        <v>2021</v>
      </c>
      <c r="F22633" s="8">
        <v/>
      </c>
      <c r="G22633" s="7">
        <v>34260</v>
      </c>
      <c r="H22633" t="s">
        <v>24638</v>
      </c>
      <c r="I22633" t="s">
        <v>51</v>
      </c>
      <c r="J22633" t="s">
        <v>25316</v>
      </c>
      <c r="K22633" s="8">
        <v>44331</v>
      </c>
      <c r="L22633" s="8">
        <v>44303</v>
      </c>
      <c r="M22633" s="8">
        <v/>
      </c>
      <c r="N22633" s="5">
        <v>6.31</v>
      </c>
      <c r="O22633" s="5">
        <v>6.31</v>
      </c>
      <c r="P22633" s="5">
        <v>0</v>
      </c>
      <c r="Q22633" s="5">
        <v>34272.62</v>
      </c>
    </row>
    <row r="22634" spans="1:17" x14ac:dyDescent="0.25">
      <c r="A22634" s="8">
        <v>44301</v>
      </c>
      <c r="B22634" t="s">
        <v>25284</v>
      </c>
      <c r="C22634" t="s">
        <v>24403</v>
      </c>
      <c r="D22634" t="s">
        <v>24261</v>
      </c>
      <c r="E22634" s="9">
        <v>2021</v>
      </c>
      <c r="F22634" s="8">
        <v>44333</v>
      </c>
      <c r="G22634" s="7">
        <v>35260</v>
      </c>
      <c r="H22634" t="s">
        <v>24640</v>
      </c>
      <c r="I22634" t="s">
        <v>54</v>
      </c>
      <c r="J22634" t="s">
        <v>25317</v>
      </c>
      <c r="K22634" s="8">
        <v>44331</v>
      </c>
      <c r="L22634" s="8">
        <v>44301</v>
      </c>
      <c r="M22634" s="8">
        <v/>
      </c>
      <c r="N22634" s="5">
        <v>0.00</v>
      </c>
      <c r="O22634" s="5">
        <v>0.00</v>
      </c>
      <c r="P22634" s="5">
        <v>0</v>
      </c>
      <c r="Q22634" s="5">
        <v>35260.00</v>
      </c>
    </row>
    <row r="22635" spans="1:17" x14ac:dyDescent="0.25">
      <c r="A22635" s="8">
        <v>44301</v>
      </c>
      <c r="B22635" t="s">
        <v>25284</v>
      </c>
      <c r="C22635" t="s">
        <v>24403</v>
      </c>
      <c r="D22635" t="s">
        <v>24261</v>
      </c>
      <c r="E22635" s="9">
        <v>2021</v>
      </c>
      <c r="F22635" s="8">
        <v>44334</v>
      </c>
      <c r="G22635" s="7">
        <v>36260</v>
      </c>
      <c r="H22635" t="s">
        <v>24642</v>
      </c>
      <c r="I22635" t="s">
        <v>57</v>
      </c>
      <c r="J22635" t="s">
        <v>25318</v>
      </c>
      <c r="K22635" s="8">
        <v>44331</v>
      </c>
      <c r="L22635" s="8">
        <v>44302</v>
      </c>
      <c r="M22635" s="8">
        <v/>
      </c>
      <c r="N22635" s="5">
        <v>6.33</v>
      </c>
      <c r="O22635" s="5">
        <v>6.33</v>
      </c>
      <c r="P22635" s="5">
        <v>0</v>
      </c>
      <c r="Q22635" s="5">
        <v>36272.66</v>
      </c>
    </row>
    <row r="22636" spans="1:17" x14ac:dyDescent="0.25">
      <c r="A22636" s="8">
        <v>44301</v>
      </c>
      <c r="B22636" t="s">
        <v>25284</v>
      </c>
      <c r="C22636" t="s">
        <v>24403</v>
      </c>
      <c r="D22636" t="s">
        <v>24261</v>
      </c>
      <c r="E22636" s="9">
        <v>2021</v>
      </c>
      <c r="F22636" s="8">
        <v>44335</v>
      </c>
      <c r="G22636" s="7">
        <v>37260</v>
      </c>
      <c r="H22636" t="s">
        <v>24644</v>
      </c>
      <c r="I22636" t="s">
        <v>60</v>
      </c>
      <c r="J22636" t="s">
        <v>25319</v>
      </c>
      <c r="K22636" s="8">
        <v>44331</v>
      </c>
      <c r="L22636" s="8">
        <v>44303</v>
      </c>
      <c r="M22636" s="8">
        <v/>
      </c>
      <c r="N22636" s="5">
        <v>6.34</v>
      </c>
      <c r="O22636" s="5">
        <v>6.34</v>
      </c>
      <c r="P22636" s="5">
        <v>0</v>
      </c>
      <c r="Q22636" s="5">
        <v>37272.68</v>
      </c>
    </row>
    <row r="22637" spans="1:17" x14ac:dyDescent="0.25">
      <c r="A22637" s="8">
        <v>44301</v>
      </c>
      <c r="B22637" t="s">
        <v>25284</v>
      </c>
      <c r="C22637" t="s">
        <v>24403</v>
      </c>
      <c r="D22637" t="s">
        <v>24261</v>
      </c>
      <c r="E22637" s="9">
        <v>2021</v>
      </c>
      <c r="F22637" s="8">
        <v>44336</v>
      </c>
      <c r="G22637" s="7">
        <v>38260</v>
      </c>
      <c r="H22637" t="s">
        <v>24646</v>
      </c>
      <c r="I22637" t="s">
        <v>63</v>
      </c>
      <c r="J22637" t="s">
        <v>25320</v>
      </c>
      <c r="K22637" s="8">
        <v>44331</v>
      </c>
      <c r="L22637" s="8">
        <v>44301</v>
      </c>
      <c r="M22637" s="8">
        <v>44303</v>
      </c>
      <c r="N22637" s="5">
        <v>6.35</v>
      </c>
      <c r="O22637" s="5">
        <v>6.35</v>
      </c>
      <c r="P22637" s="5">
        <v>50</v>
      </c>
      <c r="Q22637" s="5">
        <v>38322.70</v>
      </c>
    </row>
    <row r="22638" spans="1:17" x14ac:dyDescent="0.25">
      <c r="A22638" s="8">
        <v>44301</v>
      </c>
      <c r="B22638" t="s">
        <v>25284</v>
      </c>
      <c r="C22638" t="s">
        <v>24403</v>
      </c>
      <c r="D22638" t="s">
        <v>24261</v>
      </c>
      <c r="E22638" s="9">
        <v>2021</v>
      </c>
      <c r="F22638" s="8">
        <v>44337</v>
      </c>
      <c r="G22638" s="7">
        <v>39260</v>
      </c>
      <c r="H22638" t="s">
        <v>24648</v>
      </c>
      <c r="I22638" t="s">
        <v>66</v>
      </c>
      <c r="J22638" t="s">
        <v>25321</v>
      </c>
      <c r="K22638" s="8">
        <v>44331</v>
      </c>
      <c r="L22638" s="8">
        <v>44302</v>
      </c>
      <c r="M22638" s="8">
        <v/>
      </c>
      <c r="N22638" s="5">
        <v>6.36</v>
      </c>
      <c r="O22638" s="5">
        <v>6.36</v>
      </c>
      <c r="P22638" s="5">
        <v>0</v>
      </c>
      <c r="Q22638" s="5">
        <v>39272.72</v>
      </c>
    </row>
    <row r="22639" spans="1:17" x14ac:dyDescent="0.25">
      <c r="A22639" s="8">
        <v>44301</v>
      </c>
      <c r="B22639" t="s">
        <v>25284</v>
      </c>
      <c r="C22639" t="s">
        <v>24403</v>
      </c>
      <c r="D22639" t="s">
        <v>24261</v>
      </c>
      <c r="E22639" s="9">
        <v>2021</v>
      </c>
      <c r="F22639" s="8">
        <v>44338</v>
      </c>
      <c r="G22639" s="7">
        <v>40260</v>
      </c>
      <c r="H22639" t="s">
        <v>24650</v>
      </c>
      <c r="I22639" t="s">
        <v>69</v>
      </c>
      <c r="J22639" t="s">
        <v>25322</v>
      </c>
      <c r="K22639" s="8">
        <v>44331</v>
      </c>
      <c r="L22639" s="8">
        <v>44303</v>
      </c>
      <c r="M22639" s="8">
        <v/>
      </c>
      <c r="N22639" s="5">
        <v>6.37</v>
      </c>
      <c r="O22639" s="5">
        <v>6.37</v>
      </c>
      <c r="P22639" s="5">
        <v>0</v>
      </c>
      <c r="Q22639" s="5">
        <v>40272.74</v>
      </c>
    </row>
    <row r="22640" spans="1:17" x14ac:dyDescent="0.25">
      <c r="A22640" s="8">
        <v>44301</v>
      </c>
      <c r="B22640" t="s">
        <v>25284</v>
      </c>
      <c r="C22640" t="s">
        <v>24403</v>
      </c>
      <c r="D22640" t="s">
        <v>24261</v>
      </c>
      <c r="E22640" s="9">
        <v>2021</v>
      </c>
      <c r="F22640" s="8">
        <v/>
      </c>
      <c r="G22640" s="7">
        <v>41260</v>
      </c>
      <c r="H22640" t="s">
        <v>24652</v>
      </c>
      <c r="I22640" t="s">
        <v>72</v>
      </c>
      <c r="J22640" t="s">
        <v>25323</v>
      </c>
      <c r="K22640" s="8">
        <v>44331</v>
      </c>
      <c r="L22640" s="8">
        <v>44301</v>
      </c>
      <c r="M22640" s="8">
        <v/>
      </c>
      <c r="N22640" s="5">
        <v>6.38</v>
      </c>
      <c r="O22640" s="5">
        <v>0.00</v>
      </c>
      <c r="P22640" s="5">
        <v>0</v>
      </c>
      <c r="Q22640" s="5">
        <v>41266.38</v>
      </c>
    </row>
    <row r="22641" spans="1:17" x14ac:dyDescent="0.25">
      <c r="A22641" s="8">
        <v>44301</v>
      </c>
      <c r="B22641" t="s">
        <v>25284</v>
      </c>
      <c r="C22641" t="s">
        <v>24403</v>
      </c>
      <c r="D22641" t="s">
        <v>24261</v>
      </c>
      <c r="E22641" s="9">
        <v>2021</v>
      </c>
      <c r="F22641" s="8">
        <v>44340</v>
      </c>
      <c r="G22641" s="7">
        <v>42260</v>
      </c>
      <c r="H22641" t="s">
        <v>24654</v>
      </c>
      <c r="I22641" t="s">
        <v>75</v>
      </c>
      <c r="J22641" t="s">
        <v>25324</v>
      </c>
      <c r="K22641" s="8">
        <v>44331</v>
      </c>
      <c r="L22641" s="8">
        <v>44302</v>
      </c>
      <c r="M22641" s="8">
        <v/>
      </c>
      <c r="N22641" s="5">
        <v>6.39</v>
      </c>
      <c r="O22641" s="5">
        <v>6.39</v>
      </c>
      <c r="P22641" s="5">
        <v>0</v>
      </c>
      <c r="Q22641" s="5">
        <v>42272.78</v>
      </c>
    </row>
    <row r="22642" spans="1:17" x14ac:dyDescent="0.25">
      <c r="A22642" s="8">
        <v>44302</v>
      </c>
      <c r="B22642" t="s">
        <v>25284</v>
      </c>
      <c r="C22642" t="s">
        <v>24403</v>
      </c>
      <c r="D22642" t="s">
        <v>24261</v>
      </c>
      <c r="E22642" s="9">
        <v>2021</v>
      </c>
      <c r="F22642" s="8">
        <v>44342</v>
      </c>
      <c r="G22642" s="7">
        <v>43260</v>
      </c>
      <c r="H22642" t="s">
        <v>24657</v>
      </c>
      <c r="I22642" t="s">
        <v>48</v>
      </c>
      <c r="J22642" t="s">
        <v>25325</v>
      </c>
      <c r="K22642" s="8">
        <v>44332</v>
      </c>
      <c r="L22642" s="8">
        <v>44304</v>
      </c>
      <c r="M22642" s="8">
        <v>44309</v>
      </c>
      <c r="N22642" s="5">
        <v>0.00</v>
      </c>
      <c r="O22642" s="5">
        <v>6.40</v>
      </c>
      <c r="P22642" s="5">
        <v>50</v>
      </c>
      <c r="Q22642" s="5">
        <v>43316.40</v>
      </c>
    </row>
    <row r="22643" spans="1:17" x14ac:dyDescent="0.25">
      <c r="A22643" s="8">
        <v>44302</v>
      </c>
      <c r="B22643" t="s">
        <v>25284</v>
      </c>
      <c r="C22643" t="s">
        <v>24403</v>
      </c>
      <c r="D22643" t="s">
        <v>24261</v>
      </c>
      <c r="E22643" s="9">
        <v>2021</v>
      </c>
      <c r="F22643" s="8">
        <v>44343</v>
      </c>
      <c r="G22643" s="7">
        <v>44260</v>
      </c>
      <c r="H22643" t="s">
        <v>24659</v>
      </c>
      <c r="I22643" t="s">
        <v>51</v>
      </c>
      <c r="J22643" t="s">
        <v>25326</v>
      </c>
      <c r="K22643" s="8">
        <v>44332</v>
      </c>
      <c r="L22643" s="8">
        <v>44302</v>
      </c>
      <c r="M22643" s="8">
        <v/>
      </c>
      <c r="N22643" s="5">
        <v>6.41</v>
      </c>
      <c r="O22643" s="5">
        <v>6.41</v>
      </c>
      <c r="P22643" s="5">
        <v>0</v>
      </c>
      <c r="Q22643" s="5">
        <v>44272.82</v>
      </c>
    </row>
    <row r="22644" spans="1:17" x14ac:dyDescent="0.25">
      <c r="A22644" s="8">
        <v>44302</v>
      </c>
      <c r="B22644" t="s">
        <v>25284</v>
      </c>
      <c r="C22644" t="s">
        <v>24403</v>
      </c>
      <c r="D22644" t="s">
        <v>24261</v>
      </c>
      <c r="E22644" s="9">
        <v>2021</v>
      </c>
      <c r="F22644" s="8">
        <v>44344</v>
      </c>
      <c r="G22644" s="7">
        <v>45260</v>
      </c>
      <c r="H22644" t="s">
        <v>24661</v>
      </c>
      <c r="I22644" t="s">
        <v>54</v>
      </c>
      <c r="J22644" t="s">
        <v>25327</v>
      </c>
      <c r="K22644" s="8">
        <v>44332</v>
      </c>
      <c r="L22644" s="8">
        <v>44303</v>
      </c>
      <c r="M22644" s="8">
        <v/>
      </c>
      <c r="N22644" s="5">
        <v>6.42</v>
      </c>
      <c r="O22644" s="5">
        <v>6.42</v>
      </c>
      <c r="P22644" s="5">
        <v>0</v>
      </c>
      <c r="Q22644" s="5">
        <v>45272.84</v>
      </c>
    </row>
    <row r="22645" spans="1:17" x14ac:dyDescent="0.25">
      <c r="A22645" s="8">
        <v>44302</v>
      </c>
      <c r="B22645" t="s">
        <v>25284</v>
      </c>
      <c r="C22645" t="s">
        <v>24403</v>
      </c>
      <c r="D22645" t="s">
        <v>24261</v>
      </c>
      <c r="E22645" s="9">
        <v>2021</v>
      </c>
      <c r="F22645" s="8">
        <v>44345</v>
      </c>
      <c r="G22645" s="7">
        <v>46260</v>
      </c>
      <c r="H22645" t="s">
        <v>24663</v>
      </c>
      <c r="I22645" t="s">
        <v>57</v>
      </c>
      <c r="J22645" t="s">
        <v>25328</v>
      </c>
      <c r="K22645" s="8">
        <v>44332</v>
      </c>
      <c r="L22645" s="8">
        <v>44304</v>
      </c>
      <c r="M22645" s="8">
        <v/>
      </c>
      <c r="N22645" s="5">
        <v>6.43</v>
      </c>
      <c r="O22645" s="5">
        <v>6.43</v>
      </c>
      <c r="P22645" s="5">
        <v>0</v>
      </c>
      <c r="Q22645" s="5">
        <v>46272.86</v>
      </c>
    </row>
    <row r="22646" spans="1:17" x14ac:dyDescent="0.25">
      <c r="A22646" s="8">
        <v>44302</v>
      </c>
      <c r="B22646" t="s">
        <v>25284</v>
      </c>
      <c r="C22646" t="s">
        <v>24403</v>
      </c>
      <c r="D22646" t="s">
        <v>24261</v>
      </c>
      <c r="E22646" s="9">
        <v>2021</v>
      </c>
      <c r="F22646" s="8">
        <v>44346</v>
      </c>
      <c r="G22646" s="7">
        <v>47260</v>
      </c>
      <c r="H22646" t="s">
        <v>24665</v>
      </c>
      <c r="I22646" t="s">
        <v>60</v>
      </c>
      <c r="J22646" t="s">
        <v>25329</v>
      </c>
      <c r="K22646" s="8">
        <v>44332</v>
      </c>
      <c r="L22646" s="8">
        <v>44302</v>
      </c>
      <c r="M22646" s="8">
        <v/>
      </c>
      <c r="N22646" s="5">
        <v>6.44</v>
      </c>
      <c r="O22646" s="5">
        <v>0.00</v>
      </c>
      <c r="P22646" s="5">
        <v>0</v>
      </c>
      <c r="Q22646" s="5">
        <v>47266.44</v>
      </c>
    </row>
    <row r="22647" spans="1:17" x14ac:dyDescent="0.25">
      <c r="A22647" s="8">
        <v>44302</v>
      </c>
      <c r="B22647" t="s">
        <v>25284</v>
      </c>
      <c r="C22647" t="s">
        <v>24403</v>
      </c>
      <c r="D22647" t="s">
        <v>24261</v>
      </c>
      <c r="E22647" s="9">
        <v>2021</v>
      </c>
      <c r="F22647" s="8">
        <v/>
      </c>
      <c r="G22647" s="7">
        <v>48260</v>
      </c>
      <c r="H22647" t="s">
        <v>24667</v>
      </c>
      <c r="I22647" t="s">
        <v>63</v>
      </c>
      <c r="J22647" t="s">
        <v>25330</v>
      </c>
      <c r="K22647" s="8">
        <v>44332</v>
      </c>
      <c r="L22647" s="8">
        <v>44303</v>
      </c>
      <c r="M22647" s="8">
        <v/>
      </c>
      <c r="N22647" s="5">
        <v>6.45</v>
      </c>
      <c r="O22647" s="5">
        <v>6.45</v>
      </c>
      <c r="P22647" s="5">
        <v>50</v>
      </c>
      <c r="Q22647" s="5">
        <v>48322.90</v>
      </c>
    </row>
    <row r="22648" spans="1:17" x14ac:dyDescent="0.25">
      <c r="A22648" s="8">
        <v>44302</v>
      </c>
      <c r="B22648" t="s">
        <v>25284</v>
      </c>
      <c r="C22648" t="s">
        <v>24403</v>
      </c>
      <c r="D22648" t="s">
        <v>24261</v>
      </c>
      <c r="E22648" s="9">
        <v>2021</v>
      </c>
      <c r="F22648" s="8">
        <v>44348</v>
      </c>
      <c r="G22648" s="7">
        <v>49260</v>
      </c>
      <c r="H22648" t="s">
        <v>24669</v>
      </c>
      <c r="I22648" t="s">
        <v>66</v>
      </c>
      <c r="J22648" t="s">
        <v>25331</v>
      </c>
      <c r="K22648" s="8">
        <v>44332</v>
      </c>
      <c r="L22648" s="8">
        <v>44304</v>
      </c>
      <c r="M22648" s="8">
        <v/>
      </c>
      <c r="N22648" s="5">
        <v>6.46</v>
      </c>
      <c r="O22648" s="5">
        <v>6.46</v>
      </c>
      <c r="P22648" s="5">
        <v>0</v>
      </c>
      <c r="Q22648" s="5">
        <v>49272.92</v>
      </c>
    </row>
    <row r="22649" spans="1:17" x14ac:dyDescent="0.25">
      <c r="A22649" s="8">
        <v>44302</v>
      </c>
      <c r="B22649" t="s">
        <v>25284</v>
      </c>
      <c r="C22649" t="s">
        <v>24403</v>
      </c>
      <c r="D22649" t="s">
        <v>24261</v>
      </c>
      <c r="E22649" s="9">
        <v>2021</v>
      </c>
      <c r="F22649" s="8">
        <v>44349</v>
      </c>
      <c r="G22649" s="7">
        <v>50260</v>
      </c>
      <c r="H22649" t="s">
        <v>24671</v>
      </c>
      <c r="I22649" t="s">
        <v>69</v>
      </c>
      <c r="J22649" t="s">
        <v>25332</v>
      </c>
      <c r="K22649" s="8">
        <v>44332</v>
      </c>
      <c r="L22649" s="8">
        <v>44302</v>
      </c>
      <c r="M22649" s="8">
        <v/>
      </c>
      <c r="N22649" s="5">
        <v>6.47</v>
      </c>
      <c r="O22649" s="5">
        <v>6.47</v>
      </c>
      <c r="P22649" s="5">
        <v>0</v>
      </c>
      <c r="Q22649" s="5">
        <v>50272.94</v>
      </c>
    </row>
    <row r="22650" spans="1:17" x14ac:dyDescent="0.25">
      <c r="A22650" s="8">
        <v>44302</v>
      </c>
      <c r="B22650" t="s">
        <v>25284</v>
      </c>
      <c r="C22650" t="s">
        <v>24403</v>
      </c>
      <c r="D22650" t="s">
        <v>24261</v>
      </c>
      <c r="E22650" s="9">
        <v>2021</v>
      </c>
      <c r="F22650" s="8">
        <v>44350</v>
      </c>
      <c r="G22650" s="7">
        <v>51260</v>
      </c>
      <c r="H22650" t="s">
        <v>24673</v>
      </c>
      <c r="I22650" t="s">
        <v>72</v>
      </c>
      <c r="J22650" t="s">
        <v>25333</v>
      </c>
      <c r="K22650" s="8">
        <v>44332</v>
      </c>
      <c r="L22650" s="8">
        <v>44303</v>
      </c>
      <c r="M22650" s="8">
        <v/>
      </c>
      <c r="N22650" s="5">
        <v>0.00</v>
      </c>
      <c r="O22650" s="5">
        <v>6.48</v>
      </c>
      <c r="P22650" s="5">
        <v>0</v>
      </c>
      <c r="Q22650" s="5">
        <v>51266.48</v>
      </c>
    </row>
    <row r="22651" spans="1:17" x14ac:dyDescent="0.25">
      <c r="A22651" s="8">
        <v>44302</v>
      </c>
      <c r="B22651" t="s">
        <v>25284</v>
      </c>
      <c r="C22651" t="s">
        <v>24403</v>
      </c>
      <c r="D22651" t="s">
        <v>24261</v>
      </c>
      <c r="E22651" s="9">
        <v>2021</v>
      </c>
      <c r="F22651" s="8">
        <v>44351</v>
      </c>
      <c r="G22651" s="7">
        <v>52260</v>
      </c>
      <c r="H22651" t="s">
        <v>24675</v>
      </c>
      <c r="I22651" t="s">
        <v>75</v>
      </c>
      <c r="J22651" t="s">
        <v>25334</v>
      </c>
      <c r="K22651" s="8">
        <v>44332</v>
      </c>
      <c r="L22651" s="8">
        <v>44304</v>
      </c>
      <c r="M22651" s="8">
        <v/>
      </c>
      <c r="N22651" s="5">
        <v>6.49</v>
      </c>
      <c r="O22651" s="5">
        <v>6.49</v>
      </c>
      <c r="P22651" s="5">
        <v>0</v>
      </c>
      <c r="Q22651" s="5">
        <v>52272.98</v>
      </c>
    </row>
    <row r="22652" spans="1:17" x14ac:dyDescent="0.25">
      <c r="A22652" s="8">
        <v>44303</v>
      </c>
      <c r="B22652" t="s">
        <v>25284</v>
      </c>
      <c r="C22652" t="s">
        <v>24403</v>
      </c>
      <c r="D22652" t="s">
        <v>24261</v>
      </c>
      <c r="E22652" s="9">
        <v>2021</v>
      </c>
      <c r="F22652" s="8">
        <v>44353</v>
      </c>
      <c r="G22652" s="7">
        <v>53260</v>
      </c>
      <c r="H22652" t="s">
        <v>24677</v>
      </c>
      <c r="I22652" t="s">
        <v>48</v>
      </c>
      <c r="J22652" t="s">
        <v>25335</v>
      </c>
      <c r="K22652" s="8">
        <v>44333</v>
      </c>
      <c r="L22652" s="8">
        <v>44303</v>
      </c>
      <c r="M22652" s="8">
        <v>44307</v>
      </c>
      <c r="N22652" s="5">
        <v>6.50</v>
      </c>
      <c r="O22652" s="5">
        <v>0.00</v>
      </c>
      <c r="P22652" s="5">
        <v>50</v>
      </c>
      <c r="Q22652" s="5">
        <v>53316.50</v>
      </c>
    </row>
    <row r="22653" spans="1:17" x14ac:dyDescent="0.25">
      <c r="A22653" s="8">
        <v>44303</v>
      </c>
      <c r="B22653" t="s">
        <v>25284</v>
      </c>
      <c r="C22653" t="s">
        <v>24403</v>
      </c>
      <c r="D22653" t="s">
        <v>24261</v>
      </c>
      <c r="E22653" s="9">
        <v>2021</v>
      </c>
      <c r="F22653" s="8">
        <v>44354</v>
      </c>
      <c r="G22653" s="7">
        <v>54260</v>
      </c>
      <c r="H22653" t="s">
        <v>24679</v>
      </c>
      <c r="I22653" t="s">
        <v>51</v>
      </c>
      <c r="J22653" t="s">
        <v>25336</v>
      </c>
      <c r="K22653" s="8">
        <v>44333</v>
      </c>
      <c r="L22653" s="8">
        <v>44304</v>
      </c>
      <c r="M22653" s="8">
        <v/>
      </c>
      <c r="N22653" s="5">
        <v>6.51</v>
      </c>
      <c r="O22653" s="5">
        <v>6.51</v>
      </c>
      <c r="P22653" s="5">
        <v>0</v>
      </c>
      <c r="Q22653" s="5">
        <v>54273.02</v>
      </c>
    </row>
    <row r="22654" spans="1:17" x14ac:dyDescent="0.25">
      <c r="A22654" s="8">
        <v>44303</v>
      </c>
      <c r="B22654" t="s">
        <v>25284</v>
      </c>
      <c r="C22654" t="s">
        <v>24403</v>
      </c>
      <c r="D22654" t="s">
        <v>24261</v>
      </c>
      <c r="E22654" s="9">
        <v>2021</v>
      </c>
      <c r="F22654" s="8">
        <v/>
      </c>
      <c r="G22654" s="7">
        <v>55260</v>
      </c>
      <c r="H22654" t="s">
        <v>24681</v>
      </c>
      <c r="I22654" t="s">
        <v>54</v>
      </c>
      <c r="J22654" t="s">
        <v>25337</v>
      </c>
      <c r="K22654" s="8">
        <v>44333</v>
      </c>
      <c r="L22654" s="8">
        <v>44305</v>
      </c>
      <c r="M22654" s="8">
        <v/>
      </c>
      <c r="N22654" s="5">
        <v>6.52</v>
      </c>
      <c r="O22654" s="5">
        <v>6.52</v>
      </c>
      <c r="P22654" s="5">
        <v>0</v>
      </c>
      <c r="Q22654" s="5">
        <v>55273.04</v>
      </c>
    </row>
    <row r="22655" spans="1:17" x14ac:dyDescent="0.25">
      <c r="A22655" s="8">
        <v>44303</v>
      </c>
      <c r="B22655" t="s">
        <v>25284</v>
      </c>
      <c r="C22655" t="s">
        <v>24403</v>
      </c>
      <c r="D22655" t="s">
        <v>24261</v>
      </c>
      <c r="E22655" s="9">
        <v>2021</v>
      </c>
      <c r="F22655" s="8">
        <v>44356</v>
      </c>
      <c r="G22655" s="7">
        <v>56260</v>
      </c>
      <c r="H22655" t="s">
        <v>24683</v>
      </c>
      <c r="I22655" t="s">
        <v>57</v>
      </c>
      <c r="J22655" t="s">
        <v>25338</v>
      </c>
      <c r="K22655" s="8">
        <v>44333</v>
      </c>
      <c r="L22655" s="8">
        <v>44303</v>
      </c>
      <c r="M22655" s="8">
        <v/>
      </c>
      <c r="N22655" s="5">
        <v>6.53</v>
      </c>
      <c r="O22655" s="5">
        <v>6.53</v>
      </c>
      <c r="P22655" s="5">
        <v>0</v>
      </c>
      <c r="Q22655" s="5">
        <v>56273.06</v>
      </c>
    </row>
    <row r="22656" spans="1:17" x14ac:dyDescent="0.25">
      <c r="A22656" s="8">
        <v>44303</v>
      </c>
      <c r="B22656" t="s">
        <v>25284</v>
      </c>
      <c r="C22656" t="s">
        <v>24403</v>
      </c>
      <c r="D22656" t="s">
        <v>24261</v>
      </c>
      <c r="E22656" s="9">
        <v>2021</v>
      </c>
      <c r="F22656" s="8">
        <v>44357</v>
      </c>
      <c r="G22656" s="7">
        <v>57260</v>
      </c>
      <c r="H22656" t="s">
        <v>24685</v>
      </c>
      <c r="I22656" t="s">
        <v>60</v>
      </c>
      <c r="J22656" t="s">
        <v>25339</v>
      </c>
      <c r="K22656" s="8">
        <v>44333</v>
      </c>
      <c r="L22656" s="8">
        <v>44304</v>
      </c>
      <c r="M22656" s="8">
        <v/>
      </c>
      <c r="N22656" s="5">
        <v>6.54</v>
      </c>
      <c r="O22656" s="5">
        <v>6.54</v>
      </c>
      <c r="P22656" s="5">
        <v>0</v>
      </c>
      <c r="Q22656" s="5">
        <v>57273.08</v>
      </c>
    </row>
    <row r="22657" spans="1:17" x14ac:dyDescent="0.25">
      <c r="A22657" s="8">
        <v>44303</v>
      </c>
      <c r="B22657" t="s">
        <v>25284</v>
      </c>
      <c r="C22657" t="s">
        <v>24403</v>
      </c>
      <c r="D22657" t="s">
        <v>24261</v>
      </c>
      <c r="E22657" s="9">
        <v>2021</v>
      </c>
      <c r="F22657" s="8">
        <v>44358</v>
      </c>
      <c r="G22657" s="7">
        <v>58260</v>
      </c>
      <c r="H22657" t="s">
        <v>24687</v>
      </c>
      <c r="I22657" t="s">
        <v>63</v>
      </c>
      <c r="J22657" t="s">
        <v>25340</v>
      </c>
      <c r="K22657" s="8">
        <v>44333</v>
      </c>
      <c r="L22657" s="8">
        <v>44305</v>
      </c>
      <c r="M22657" s="8">
        <v>44312</v>
      </c>
      <c r="N22657" s="5">
        <v>6.55</v>
      </c>
      <c r="O22657" s="5">
        <v>6.55</v>
      </c>
      <c r="P22657" s="5">
        <v>50</v>
      </c>
      <c r="Q22657" s="5">
        <v>58323.10</v>
      </c>
    </row>
    <row r="22658" spans="1:17" x14ac:dyDescent="0.25">
      <c r="A22658" s="8">
        <v>44303</v>
      </c>
      <c r="B22658" t="s">
        <v>25284</v>
      </c>
      <c r="C22658" t="s">
        <v>24403</v>
      </c>
      <c r="D22658" t="s">
        <v>24261</v>
      </c>
      <c r="E22658" s="9">
        <v>2021</v>
      </c>
      <c r="F22658" s="8">
        <v>44359</v>
      </c>
      <c r="G22658" s="7">
        <v>59260</v>
      </c>
      <c r="H22658" t="s">
        <v>24689</v>
      </c>
      <c r="I22658" t="s">
        <v>66</v>
      </c>
      <c r="J22658" t="s">
        <v>25341</v>
      </c>
      <c r="K22658" s="8">
        <v>44333</v>
      </c>
      <c r="L22658" s="8">
        <v>44303</v>
      </c>
      <c r="M22658" s="8">
        <v/>
      </c>
      <c r="N22658" s="5">
        <v>0.00</v>
      </c>
      <c r="O22658" s="5">
        <v>0.00</v>
      </c>
      <c r="P22658" s="5">
        <v>0</v>
      </c>
      <c r="Q22658" s="5">
        <v>59260.00</v>
      </c>
    </row>
    <row r="22659" spans="1:17" x14ac:dyDescent="0.25">
      <c r="A22659" s="8">
        <v>44303</v>
      </c>
      <c r="B22659" t="s">
        <v>25284</v>
      </c>
      <c r="C22659" t="s">
        <v>24403</v>
      </c>
      <c r="D22659" t="s">
        <v>24261</v>
      </c>
      <c r="E22659" s="9">
        <v>2021</v>
      </c>
      <c r="F22659" s="8">
        <v>44360</v>
      </c>
      <c r="G22659" s="7">
        <v>60260</v>
      </c>
      <c r="H22659" t="s">
        <v>24691</v>
      </c>
      <c r="I22659" t="s">
        <v>69</v>
      </c>
      <c r="J22659" t="s">
        <v>25342</v>
      </c>
      <c r="K22659" s="8">
        <v>44333</v>
      </c>
      <c r="L22659" s="8">
        <v>44304</v>
      </c>
      <c r="M22659" s="8">
        <v/>
      </c>
      <c r="N22659" s="5">
        <v>6.57</v>
      </c>
      <c r="O22659" s="5">
        <v>6.57</v>
      </c>
      <c r="P22659" s="5">
        <v>0</v>
      </c>
      <c r="Q22659" s="5">
        <v>60273.14</v>
      </c>
    </row>
    <row r="22660" spans="1:17" x14ac:dyDescent="0.25">
      <c r="A22660" s="8">
        <v>44303</v>
      </c>
      <c r="B22660" t="s">
        <v>25284</v>
      </c>
      <c r="C22660" t="s">
        <v>24403</v>
      </c>
      <c r="D22660" t="s">
        <v>24261</v>
      </c>
      <c r="E22660" s="9">
        <v>2021</v>
      </c>
      <c r="F22660" s="8">
        <v>44361</v>
      </c>
      <c r="G22660" s="7">
        <v>61260</v>
      </c>
      <c r="H22660" t="s">
        <v>24693</v>
      </c>
      <c r="I22660" t="s">
        <v>72</v>
      </c>
      <c r="J22660" t="s">
        <v>25343</v>
      </c>
      <c r="K22660" s="8">
        <v>44333</v>
      </c>
      <c r="L22660" s="8">
        <v>44305</v>
      </c>
      <c r="M22660" s="8">
        <v/>
      </c>
      <c r="N22660" s="5">
        <v>6.58</v>
      </c>
      <c r="O22660" s="5">
        <v>6.58</v>
      </c>
      <c r="P22660" s="5">
        <v>0</v>
      </c>
      <c r="Q22660" s="5">
        <v>61273.16</v>
      </c>
    </row>
    <row r="22661" spans="1:17" x14ac:dyDescent="0.25">
      <c r="A22661" s="8">
        <v>44303</v>
      </c>
      <c r="B22661" t="s">
        <v>25284</v>
      </c>
      <c r="C22661" t="s">
        <v>24403</v>
      </c>
      <c r="D22661" t="s">
        <v>24261</v>
      </c>
      <c r="E22661" s="9">
        <v>2021</v>
      </c>
      <c r="F22661" s="8">
        <v/>
      </c>
      <c r="G22661" s="7">
        <v>62260</v>
      </c>
      <c r="H22661" t="s">
        <v>24695</v>
      </c>
      <c r="I22661" t="s">
        <v>75</v>
      </c>
      <c r="J22661" t="s">
        <v>25344</v>
      </c>
      <c r="K22661" s="8">
        <v>44333</v>
      </c>
      <c r="L22661" s="8">
        <v>44303</v>
      </c>
      <c r="M22661" s="8">
        <v/>
      </c>
      <c r="N22661" s="5">
        <v>6.59</v>
      </c>
      <c r="O22661" s="5">
        <v>6.59</v>
      </c>
      <c r="P22661" s="5">
        <v>0</v>
      </c>
      <c r="Q22661" s="5">
        <v>62273.18</v>
      </c>
    </row>
    <row r="22662" spans="1:17" x14ac:dyDescent="0.25">
      <c r="A22662" s="8">
        <v>44304</v>
      </c>
      <c r="B22662" t="s">
        <v>25284</v>
      </c>
      <c r="C22662" t="s">
        <v>24403</v>
      </c>
      <c r="D22662" t="s">
        <v>24261</v>
      </c>
      <c r="E22662" s="9">
        <v>2021</v>
      </c>
      <c r="F22662" s="8">
        <v>44364</v>
      </c>
      <c r="G22662" s="7">
        <v>63260</v>
      </c>
      <c r="H22662" t="s">
        <v>24697</v>
      </c>
      <c r="I22662" t="s">
        <v>48</v>
      </c>
      <c r="J22662" t="s">
        <v>25345</v>
      </c>
      <c r="K22662" s="8">
        <v>44334</v>
      </c>
      <c r="L22662" s="8">
        <v>44305</v>
      </c>
      <c r="M22662" s="8">
        <v>44305</v>
      </c>
      <c r="N22662" s="5">
        <v>6.60</v>
      </c>
      <c r="O22662" s="5">
        <v>6.60</v>
      </c>
      <c r="P22662" s="5">
        <v>50</v>
      </c>
      <c r="Q22662" s="5">
        <v>63323.20</v>
      </c>
    </row>
    <row r="22663" spans="1:17" x14ac:dyDescent="0.25">
      <c r="A22663" s="8">
        <v>44304</v>
      </c>
      <c r="B22663" t="s">
        <v>25284</v>
      </c>
      <c r="C22663" t="s">
        <v>24403</v>
      </c>
      <c r="D22663" t="s">
        <v>24261</v>
      </c>
      <c r="E22663" s="9">
        <v>2021</v>
      </c>
      <c r="F22663" s="8">
        <v>44365</v>
      </c>
      <c r="G22663" s="7">
        <v>64260</v>
      </c>
      <c r="H22663" t="s">
        <v>24699</v>
      </c>
      <c r="I22663" t="s">
        <v>51</v>
      </c>
      <c r="J22663" t="s">
        <v>25346</v>
      </c>
      <c r="K22663" s="8">
        <v>44334</v>
      </c>
      <c r="L22663" s="8">
        <v>44306</v>
      </c>
      <c r="M22663" s="8">
        <v/>
      </c>
      <c r="N22663" s="5">
        <v>6.61</v>
      </c>
      <c r="O22663" s="5">
        <v>6.61</v>
      </c>
      <c r="P22663" s="5">
        <v>0</v>
      </c>
      <c r="Q22663" s="5">
        <v>64273.22</v>
      </c>
    </row>
    <row r="22664" spans="1:17" x14ac:dyDescent="0.25">
      <c r="A22664" s="8">
        <v>44304</v>
      </c>
      <c r="B22664" t="s">
        <v>25284</v>
      </c>
      <c r="C22664" t="s">
        <v>24403</v>
      </c>
      <c r="D22664" t="s">
        <v>24261</v>
      </c>
      <c r="E22664" s="9">
        <v>2021</v>
      </c>
      <c r="F22664" s="8">
        <v>44366</v>
      </c>
      <c r="G22664" s="7">
        <v>65260</v>
      </c>
      <c r="H22664" t="s">
        <v>24701</v>
      </c>
      <c r="I22664" t="s">
        <v>54</v>
      </c>
      <c r="J22664" t="s">
        <v>25347</v>
      </c>
      <c r="K22664" s="8">
        <v>44334</v>
      </c>
      <c r="L22664" s="8">
        <v>44304</v>
      </c>
      <c r="M22664" s="8">
        <v/>
      </c>
      <c r="N22664" s="5">
        <v>6.62</v>
      </c>
      <c r="O22664" s="5">
        <v>0.00</v>
      </c>
      <c r="P22664" s="5">
        <v>0</v>
      </c>
      <c r="Q22664" s="5">
        <v>65266.62</v>
      </c>
    </row>
    <row r="22665" spans="1:17" x14ac:dyDescent="0.25">
      <c r="A22665" s="8">
        <v>44304</v>
      </c>
      <c r="B22665" t="s">
        <v>25284</v>
      </c>
      <c r="C22665" t="s">
        <v>24403</v>
      </c>
      <c r="D22665" t="s">
        <v>24261</v>
      </c>
      <c r="E22665" s="9">
        <v>2021</v>
      </c>
      <c r="F22665" s="8">
        <v>44367</v>
      </c>
      <c r="G22665" s="7">
        <v>66260</v>
      </c>
      <c r="H22665" t="s">
        <v>24703</v>
      </c>
      <c r="I22665" t="s">
        <v>57</v>
      </c>
      <c r="J22665" t="s">
        <v>25348</v>
      </c>
      <c r="K22665" s="8">
        <v>44334</v>
      </c>
      <c r="L22665" s="8">
        <v>44305</v>
      </c>
      <c r="M22665" s="8">
        <v/>
      </c>
      <c r="N22665" s="5">
        <v>6.63</v>
      </c>
      <c r="O22665" s="5">
        <v>6.63</v>
      </c>
      <c r="P22665" s="5">
        <v>0</v>
      </c>
      <c r="Q22665" s="5">
        <v>66273.26</v>
      </c>
    </row>
    <row r="22666" spans="1:17" x14ac:dyDescent="0.25">
      <c r="A22666" s="8">
        <v>44304</v>
      </c>
      <c r="B22666" t="s">
        <v>25284</v>
      </c>
      <c r="C22666" t="s">
        <v>24403</v>
      </c>
      <c r="D22666" t="s">
        <v>24261</v>
      </c>
      <c r="E22666" s="9">
        <v>2021</v>
      </c>
      <c r="F22666" s="8">
        <v>44368</v>
      </c>
      <c r="G22666" s="7">
        <v>67260</v>
      </c>
      <c r="H22666" t="s">
        <v>24705</v>
      </c>
      <c r="I22666" t="s">
        <v>60</v>
      </c>
      <c r="J22666" t="s">
        <v>25349</v>
      </c>
      <c r="K22666" s="8">
        <v>44334</v>
      </c>
      <c r="L22666" s="8">
        <v>44306</v>
      </c>
      <c r="M22666" s="8">
        <v/>
      </c>
      <c r="N22666" s="5">
        <v>0.00</v>
      </c>
      <c r="O22666" s="5">
        <v>6.64</v>
      </c>
      <c r="P22666" s="5">
        <v>0</v>
      </c>
      <c r="Q22666" s="5">
        <v>67266.64</v>
      </c>
    </row>
    <row r="22667" spans="1:17" x14ac:dyDescent="0.25">
      <c r="A22667" s="8">
        <v>44304</v>
      </c>
      <c r="B22667" t="s">
        <v>25284</v>
      </c>
      <c r="C22667" t="s">
        <v>24403</v>
      </c>
      <c r="D22667" t="s">
        <v>24261</v>
      </c>
      <c r="E22667" s="9">
        <v>2021</v>
      </c>
      <c r="F22667" s="8">
        <v>44369</v>
      </c>
      <c r="G22667" s="7">
        <v>68260</v>
      </c>
      <c r="H22667" t="s">
        <v>24707</v>
      </c>
      <c r="I22667" t="s">
        <v>63</v>
      </c>
      <c r="J22667" t="s">
        <v>25350</v>
      </c>
      <c r="K22667" s="8">
        <v>44334</v>
      </c>
      <c r="L22667" s="8">
        <v>44304</v>
      </c>
      <c r="M22667" s="8">
        <v>44310</v>
      </c>
      <c r="N22667" s="5">
        <v>6.65</v>
      </c>
      <c r="O22667" s="5">
        <v>6.65</v>
      </c>
      <c r="P22667" s="5">
        <v>50</v>
      </c>
      <c r="Q22667" s="5">
        <v>68323.30</v>
      </c>
    </row>
    <row r="22668" spans="1:17" x14ac:dyDescent="0.25">
      <c r="A22668" s="8">
        <v>44304</v>
      </c>
      <c r="B22668" t="s">
        <v>25284</v>
      </c>
      <c r="C22668" t="s">
        <v>24403</v>
      </c>
      <c r="D22668" t="s">
        <v>24261</v>
      </c>
      <c r="E22668" s="9">
        <v>2021</v>
      </c>
      <c r="F22668" s="8">
        <v/>
      </c>
      <c r="G22668" s="7">
        <v>69260</v>
      </c>
      <c r="H22668" t="s">
        <v>24709</v>
      </c>
      <c r="I22668" t="s">
        <v>66</v>
      </c>
      <c r="J22668" t="s">
        <v>25351</v>
      </c>
      <c r="K22668" s="8">
        <v>44334</v>
      </c>
      <c r="L22668" s="8">
        <v>44305</v>
      </c>
      <c r="M22668" s="8">
        <v/>
      </c>
      <c r="N22668" s="5">
        <v>6.66</v>
      </c>
      <c r="O22668" s="5">
        <v>6.66</v>
      </c>
      <c r="P22668" s="5">
        <v>0</v>
      </c>
      <c r="Q22668" s="5">
        <v>69273.32</v>
      </c>
    </row>
    <row r="22669" spans="1:17" x14ac:dyDescent="0.25">
      <c r="A22669" s="8">
        <v>44304</v>
      </c>
      <c r="B22669" t="s">
        <v>25284</v>
      </c>
      <c r="C22669" t="s">
        <v>24403</v>
      </c>
      <c r="D22669" t="s">
        <v>24261</v>
      </c>
      <c r="E22669" s="9">
        <v>2021</v>
      </c>
      <c r="F22669" s="8">
        <v>44371</v>
      </c>
      <c r="G22669" s="7">
        <v>70260</v>
      </c>
      <c r="H22669" t="s">
        <v>24711</v>
      </c>
      <c r="I22669" t="s">
        <v>69</v>
      </c>
      <c r="J22669" t="s">
        <v>25352</v>
      </c>
      <c r="K22669" s="8">
        <v>44334</v>
      </c>
      <c r="L22669" s="8">
        <v>44306</v>
      </c>
      <c r="M22669" s="8">
        <v/>
      </c>
      <c r="N22669" s="5">
        <v>6.67</v>
      </c>
      <c r="O22669" s="5">
        <v>6.67</v>
      </c>
      <c r="P22669" s="5">
        <v>0</v>
      </c>
      <c r="Q22669" s="5">
        <v>70273.34</v>
      </c>
    </row>
    <row r="22670" spans="1:17" x14ac:dyDescent="0.25">
      <c r="A22670" s="8">
        <v>44304</v>
      </c>
      <c r="B22670" t="s">
        <v>25284</v>
      </c>
      <c r="C22670" t="s">
        <v>24403</v>
      </c>
      <c r="D22670" t="s">
        <v>24261</v>
      </c>
      <c r="E22670" s="9">
        <v>2021</v>
      </c>
      <c r="F22670" s="8">
        <v>44372</v>
      </c>
      <c r="G22670" s="7">
        <v>71260</v>
      </c>
      <c r="H22670" t="s">
        <v>24713</v>
      </c>
      <c r="I22670" t="s">
        <v>72</v>
      </c>
      <c r="J22670" t="s">
        <v>25353</v>
      </c>
      <c r="K22670" s="8">
        <v>44334</v>
      </c>
      <c r="L22670" s="8">
        <v>44304</v>
      </c>
      <c r="M22670" s="8">
        <v/>
      </c>
      <c r="N22670" s="5">
        <v>6.68</v>
      </c>
      <c r="O22670" s="5">
        <v>0.00</v>
      </c>
      <c r="P22670" s="5">
        <v>0</v>
      </c>
      <c r="Q22670" s="5">
        <v>71266.68</v>
      </c>
    </row>
    <row r="22671" spans="1:17" x14ac:dyDescent="0.25">
      <c r="A22671" s="8">
        <v>44304</v>
      </c>
      <c r="B22671" t="s">
        <v>25284</v>
      </c>
      <c r="C22671" t="s">
        <v>24403</v>
      </c>
      <c r="D22671" t="s">
        <v>24261</v>
      </c>
      <c r="E22671" s="9">
        <v>2021</v>
      </c>
      <c r="F22671" s="8">
        <v>44373</v>
      </c>
      <c r="G22671" s="7">
        <v>72260</v>
      </c>
      <c r="H22671" t="s">
        <v>24715</v>
      </c>
      <c r="I22671" t="s">
        <v>75</v>
      </c>
      <c r="J22671" t="s">
        <v>25354</v>
      </c>
      <c r="K22671" s="8">
        <v>44334</v>
      </c>
      <c r="L22671" s="8">
        <v>44305</v>
      </c>
      <c r="M22671" s="8">
        <v/>
      </c>
      <c r="N22671" s="5">
        <v>6.69</v>
      </c>
      <c r="O22671" s="5">
        <v>6.69</v>
      </c>
      <c r="P22671" s="5">
        <v>0</v>
      </c>
      <c r="Q22671" s="5">
        <v>72273.38</v>
      </c>
    </row>
    <row r="22672" spans="1:17" x14ac:dyDescent="0.25">
      <c r="A22672" s="8">
        <v>44305</v>
      </c>
      <c r="B22672" t="s">
        <v>25355</v>
      </c>
      <c r="C22672" t="s">
        <v>24403</v>
      </c>
      <c r="D22672" t="s">
        <v>24261</v>
      </c>
      <c r="E22672" s="9">
        <v>2021</v>
      </c>
      <c r="F22672" s="8">
        <v>44375</v>
      </c>
      <c r="G22672" s="7">
        <v>73260</v>
      </c>
      <c r="H22672" t="s">
        <v>24717</v>
      </c>
      <c r="I22672" t="s">
        <v>48</v>
      </c>
      <c r="J22672" t="s">
        <v>25356</v>
      </c>
      <c r="K22672" s="8">
        <v>44335</v>
      </c>
      <c r="L22672" s="8">
        <v>44307</v>
      </c>
      <c r="M22672" s="8">
        <v>44316</v>
      </c>
      <c r="N22672" s="5">
        <v>6.70</v>
      </c>
      <c r="O22672" s="5">
        <v>6.70</v>
      </c>
      <c r="P22672" s="5">
        <v>50</v>
      </c>
      <c r="Q22672" s="5">
        <v>73323.40</v>
      </c>
    </row>
    <row r="22673" spans="1:17" x14ac:dyDescent="0.25">
      <c r="A22673" s="8">
        <v>44305</v>
      </c>
      <c r="B22673" t="s">
        <v>25355</v>
      </c>
      <c r="C22673" t="s">
        <v>24403</v>
      </c>
      <c r="D22673" t="s">
        <v>24261</v>
      </c>
      <c r="E22673" s="9">
        <v>2021</v>
      </c>
      <c r="F22673" s="8">
        <v>44376</v>
      </c>
      <c r="G22673" s="7">
        <v>74260</v>
      </c>
      <c r="H22673" t="s">
        <v>24719</v>
      </c>
      <c r="I22673" t="s">
        <v>51</v>
      </c>
      <c r="J22673" t="s">
        <v>25357</v>
      </c>
      <c r="K22673" s="8">
        <v>44335</v>
      </c>
      <c r="L22673" s="8">
        <v>44305</v>
      </c>
      <c r="M22673" s="8">
        <v/>
      </c>
      <c r="N22673" s="5">
        <v>6.71</v>
      </c>
      <c r="O22673" s="5">
        <v>6.71</v>
      </c>
      <c r="P22673" s="5">
        <v>0</v>
      </c>
      <c r="Q22673" s="5">
        <v>74273.42</v>
      </c>
    </row>
    <row r="22674" spans="1:17" x14ac:dyDescent="0.25">
      <c r="A22674" s="8">
        <v>44305</v>
      </c>
      <c r="B22674" t="s">
        <v>25355</v>
      </c>
      <c r="C22674" t="s">
        <v>24403</v>
      </c>
      <c r="D22674" t="s">
        <v>24261</v>
      </c>
      <c r="E22674" s="9">
        <v>2021</v>
      </c>
      <c r="F22674" s="8">
        <v>44377</v>
      </c>
      <c r="G22674" s="7">
        <v>75260</v>
      </c>
      <c r="H22674" t="s">
        <v>24721</v>
      </c>
      <c r="I22674" t="s">
        <v>54</v>
      </c>
      <c r="J22674" t="s">
        <v>25358</v>
      </c>
      <c r="K22674" s="8">
        <v>44335</v>
      </c>
      <c r="L22674" s="8">
        <v>44306</v>
      </c>
      <c r="M22674" s="8">
        <v/>
      </c>
      <c r="N22674" s="5">
        <v>0.00</v>
      </c>
      <c r="O22674" s="5">
        <v>6.72</v>
      </c>
      <c r="P22674" s="5">
        <v>0</v>
      </c>
      <c r="Q22674" s="5">
        <v>75266.72</v>
      </c>
    </row>
    <row r="22675" spans="1:17" x14ac:dyDescent="0.25">
      <c r="A22675" s="8">
        <v>44305</v>
      </c>
      <c r="B22675" t="s">
        <v>25355</v>
      </c>
      <c r="C22675" t="s">
        <v>24403</v>
      </c>
      <c r="D22675" t="s">
        <v>24261</v>
      </c>
      <c r="E22675" s="9">
        <v>2021</v>
      </c>
      <c r="F22675" s="8">
        <v/>
      </c>
      <c r="G22675" s="7">
        <v>76260</v>
      </c>
      <c r="H22675" t="s">
        <v>24723</v>
      </c>
      <c r="I22675" t="s">
        <v>57</v>
      </c>
      <c r="J22675" t="s">
        <v>25359</v>
      </c>
      <c r="K22675" s="8">
        <v>44335</v>
      </c>
      <c r="L22675" s="8">
        <v>44307</v>
      </c>
      <c r="M22675" s="8">
        <v/>
      </c>
      <c r="N22675" s="5">
        <v>6.73</v>
      </c>
      <c r="O22675" s="5">
        <v>6.73</v>
      </c>
      <c r="P22675" s="5">
        <v>0</v>
      </c>
      <c r="Q22675" s="5">
        <v>76273.46</v>
      </c>
    </row>
    <row r="22676" spans="1:17" x14ac:dyDescent="0.25">
      <c r="A22676" s="8">
        <v>44305</v>
      </c>
      <c r="B22676" t="s">
        <v>25355</v>
      </c>
      <c r="C22676" t="s">
        <v>24403</v>
      </c>
      <c r="D22676" t="s">
        <v>24261</v>
      </c>
      <c r="E22676" s="9">
        <v>2021</v>
      </c>
      <c r="F22676" s="8">
        <v>44379</v>
      </c>
      <c r="G22676" s="7">
        <v>77260</v>
      </c>
      <c r="H22676" t="s">
        <v>24725</v>
      </c>
      <c r="I22676" t="s">
        <v>60</v>
      </c>
      <c r="J22676" t="s">
        <v>25360</v>
      </c>
      <c r="K22676" s="8">
        <v>44335</v>
      </c>
      <c r="L22676" s="8">
        <v>44305</v>
      </c>
      <c r="M22676" s="8">
        <v/>
      </c>
      <c r="N22676" s="5">
        <v>6.74</v>
      </c>
      <c r="O22676" s="5">
        <v>0.00</v>
      </c>
      <c r="P22676" s="5">
        <v>0</v>
      </c>
      <c r="Q22676" s="5">
        <v>77266.74</v>
      </c>
    </row>
    <row r="22677" spans="1:17" x14ac:dyDescent="0.25">
      <c r="A22677" s="8">
        <v>44305</v>
      </c>
      <c r="B22677" t="s">
        <v>25355</v>
      </c>
      <c r="C22677" t="s">
        <v>24403</v>
      </c>
      <c r="D22677" t="s">
        <v>24261</v>
      </c>
      <c r="E22677" s="9">
        <v>2021</v>
      </c>
      <c r="F22677" s="8">
        <v>44380</v>
      </c>
      <c r="G22677" s="7">
        <v>78260</v>
      </c>
      <c r="H22677" t="s">
        <v>24727</v>
      </c>
      <c r="I22677" t="s">
        <v>63</v>
      </c>
      <c r="J22677" t="s">
        <v>25361</v>
      </c>
      <c r="K22677" s="8">
        <v>44335</v>
      </c>
      <c r="L22677" s="8">
        <v>44306</v>
      </c>
      <c r="M22677" s="8">
        <v>44308</v>
      </c>
      <c r="N22677" s="5">
        <v>6.75</v>
      </c>
      <c r="O22677" s="5">
        <v>6.75</v>
      </c>
      <c r="P22677" s="5">
        <v>50</v>
      </c>
      <c r="Q22677" s="5">
        <v>78323.50</v>
      </c>
    </row>
    <row r="22678" spans="1:17" x14ac:dyDescent="0.25">
      <c r="A22678" s="8">
        <v>44305</v>
      </c>
      <c r="B22678" t="s">
        <v>25355</v>
      </c>
      <c r="C22678" t="s">
        <v>24403</v>
      </c>
      <c r="D22678" t="s">
        <v>24261</v>
      </c>
      <c r="E22678" s="9">
        <v>2021</v>
      </c>
      <c r="F22678" s="8">
        <v>44381</v>
      </c>
      <c r="G22678" s="7">
        <v>79260</v>
      </c>
      <c r="H22678" t="s">
        <v>24729</v>
      </c>
      <c r="I22678" t="s">
        <v>66</v>
      </c>
      <c r="J22678" t="s">
        <v>25362</v>
      </c>
      <c r="K22678" s="8">
        <v>44335</v>
      </c>
      <c r="L22678" s="8">
        <v>44307</v>
      </c>
      <c r="M22678" s="8">
        <v/>
      </c>
      <c r="N22678" s="5">
        <v>6.76</v>
      </c>
      <c r="O22678" s="5">
        <v>6.76</v>
      </c>
      <c r="P22678" s="5">
        <v>0</v>
      </c>
      <c r="Q22678" s="5">
        <v>79273.52</v>
      </c>
    </row>
    <row r="22679" spans="1:17" x14ac:dyDescent="0.25">
      <c r="A22679" s="8">
        <v>44305</v>
      </c>
      <c r="B22679" t="s">
        <v>25355</v>
      </c>
      <c r="C22679" t="s">
        <v>24403</v>
      </c>
      <c r="D22679" t="s">
        <v>24261</v>
      </c>
      <c r="E22679" s="9">
        <v>2021</v>
      </c>
      <c r="F22679" s="8">
        <v>44382</v>
      </c>
      <c r="G22679" s="7">
        <v>80260</v>
      </c>
      <c r="H22679" t="s">
        <v>24731</v>
      </c>
      <c r="I22679" t="s">
        <v>69</v>
      </c>
      <c r="J22679" t="s">
        <v>25363</v>
      </c>
      <c r="K22679" s="8">
        <v>44335</v>
      </c>
      <c r="L22679" s="8">
        <v>44305</v>
      </c>
      <c r="M22679" s="8">
        <v/>
      </c>
      <c r="N22679" s="5">
        <v>6.77</v>
      </c>
      <c r="O22679" s="5">
        <v>6.77</v>
      </c>
      <c r="P22679" s="5">
        <v>0</v>
      </c>
      <c r="Q22679" s="5">
        <v>80273.54</v>
      </c>
    </row>
    <row r="22680" spans="1:17" x14ac:dyDescent="0.25">
      <c r="A22680" s="8">
        <v>44305</v>
      </c>
      <c r="B22680" t="s">
        <v>25355</v>
      </c>
      <c r="C22680" t="s">
        <v>24403</v>
      </c>
      <c r="D22680" t="s">
        <v>24261</v>
      </c>
      <c r="E22680" s="9">
        <v>2021</v>
      </c>
      <c r="F22680" s="8">
        <v>44383</v>
      </c>
      <c r="G22680" s="7">
        <v>81260</v>
      </c>
      <c r="H22680" t="s">
        <v>24733</v>
      </c>
      <c r="I22680" t="s">
        <v>72</v>
      </c>
      <c r="J22680" t="s">
        <v>25364</v>
      </c>
      <c r="K22680" s="8">
        <v>44335</v>
      </c>
      <c r="L22680" s="8">
        <v>44306</v>
      </c>
      <c r="M22680" s="8">
        <v/>
      </c>
      <c r="N22680" s="5">
        <v>6.78</v>
      </c>
      <c r="O22680" s="5">
        <v>6.78</v>
      </c>
      <c r="P22680" s="5">
        <v>0</v>
      </c>
      <c r="Q22680" s="5">
        <v>81273.56</v>
      </c>
    </row>
    <row r="22681" spans="1:17" x14ac:dyDescent="0.25">
      <c r="A22681" s="8">
        <v>44305</v>
      </c>
      <c r="B22681" t="s">
        <v>25355</v>
      </c>
      <c r="C22681" t="s">
        <v>24403</v>
      </c>
      <c r="D22681" t="s">
        <v>24261</v>
      </c>
      <c r="E22681" s="9">
        <v>2021</v>
      </c>
      <c r="F22681" s="8">
        <v>44384</v>
      </c>
      <c r="G22681" s="7">
        <v>82260</v>
      </c>
      <c r="H22681" t="s">
        <v>24735</v>
      </c>
      <c r="I22681" t="s">
        <v>75</v>
      </c>
      <c r="J22681" t="s">
        <v>25365</v>
      </c>
      <c r="K22681" s="8">
        <v>44335</v>
      </c>
      <c r="L22681" s="8">
        <v>44307</v>
      </c>
      <c r="M22681" s="8">
        <v/>
      </c>
      <c r="N22681" s="5">
        <v>6.79</v>
      </c>
      <c r="O22681" s="5">
        <v>6.79</v>
      </c>
      <c r="P22681" s="5">
        <v>0</v>
      </c>
      <c r="Q22681" s="5">
        <v>82273.58</v>
      </c>
    </row>
    <row r="22682" spans="1:17" x14ac:dyDescent="0.25">
      <c r="A22682" s="8">
        <v>44306</v>
      </c>
      <c r="B22682" t="s">
        <v>25355</v>
      </c>
      <c r="C22682" t="s">
        <v>24403</v>
      </c>
      <c r="D22682" t="s">
        <v>24261</v>
      </c>
      <c r="E22682" s="9">
        <v>2021</v>
      </c>
      <c r="F22682" s="8">
        <v/>
      </c>
      <c r="G22682" s="7">
        <v>83260</v>
      </c>
      <c r="H22682" t="s">
        <v>24737</v>
      </c>
      <c r="I22682" t="s">
        <v>48</v>
      </c>
      <c r="J22682" t="s">
        <v>25366</v>
      </c>
      <c r="K22682" s="8">
        <v>44336</v>
      </c>
      <c r="L22682" s="8">
        <v>44306</v>
      </c>
      <c r="M22682" s="8">
        <v/>
      </c>
      <c r="N22682" s="5">
        <v>0.00</v>
      </c>
      <c r="O22682" s="5">
        <v>0.00</v>
      </c>
      <c r="P22682" s="5">
        <v>50</v>
      </c>
      <c r="Q22682" s="5">
        <v>83310.00</v>
      </c>
    </row>
    <row r="22683" spans="1:17" x14ac:dyDescent="0.25">
      <c r="A22683" s="8">
        <v>44306</v>
      </c>
      <c r="B22683" t="s">
        <v>25355</v>
      </c>
      <c r="C22683" t="s">
        <v>24403</v>
      </c>
      <c r="D22683" t="s">
        <v>24261</v>
      </c>
      <c r="E22683" s="9">
        <v>2021</v>
      </c>
      <c r="F22683" s="8">
        <v>44387</v>
      </c>
      <c r="G22683" s="7">
        <v>84260</v>
      </c>
      <c r="H22683" t="s">
        <v>24739</v>
      </c>
      <c r="I22683" t="s">
        <v>51</v>
      </c>
      <c r="J22683" t="s">
        <v>25367</v>
      </c>
      <c r="K22683" s="8">
        <v>44336</v>
      </c>
      <c r="L22683" s="8">
        <v>44307</v>
      </c>
      <c r="M22683" s="8">
        <v/>
      </c>
      <c r="N22683" s="5">
        <v>6.81</v>
      </c>
      <c r="O22683" s="5">
        <v>6.81</v>
      </c>
      <c r="P22683" s="5">
        <v>0</v>
      </c>
      <c r="Q22683" s="5">
        <v>84273.62</v>
      </c>
    </row>
    <row r="22684" spans="1:17" x14ac:dyDescent="0.25">
      <c r="A22684" s="8">
        <v>44306</v>
      </c>
      <c r="B22684" t="s">
        <v>25355</v>
      </c>
      <c r="C22684" t="s">
        <v>24403</v>
      </c>
      <c r="D22684" t="s">
        <v>24261</v>
      </c>
      <c r="E22684" s="9">
        <v>2021</v>
      </c>
      <c r="F22684" s="8">
        <v>44388</v>
      </c>
      <c r="G22684" s="7">
        <v>85260</v>
      </c>
      <c r="H22684" t="s">
        <v>24741</v>
      </c>
      <c r="I22684" t="s">
        <v>54</v>
      </c>
      <c r="J22684" t="s">
        <v>25368</v>
      </c>
      <c r="K22684" s="8">
        <v>44336</v>
      </c>
      <c r="L22684" s="8">
        <v>44308</v>
      </c>
      <c r="M22684" s="8">
        <v/>
      </c>
      <c r="N22684" s="5">
        <v>6.82</v>
      </c>
      <c r="O22684" s="5">
        <v>6.82</v>
      </c>
      <c r="P22684" s="5">
        <v>0</v>
      </c>
      <c r="Q22684" s="5">
        <v>85273.64</v>
      </c>
    </row>
    <row r="22685" spans="1:17" x14ac:dyDescent="0.25">
      <c r="A22685" s="8">
        <v>44306</v>
      </c>
      <c r="B22685" t="s">
        <v>25355</v>
      </c>
      <c r="C22685" t="s">
        <v>24403</v>
      </c>
      <c r="D22685" t="s">
        <v>24261</v>
      </c>
      <c r="E22685" s="9">
        <v>2021</v>
      </c>
      <c r="F22685" s="8">
        <v>44389</v>
      </c>
      <c r="G22685" s="7">
        <v>86260</v>
      </c>
      <c r="H22685" t="s">
        <v>24743</v>
      </c>
      <c r="I22685" t="s">
        <v>57</v>
      </c>
      <c r="J22685" t="s">
        <v>25369</v>
      </c>
      <c r="K22685" s="8">
        <v>44336</v>
      </c>
      <c r="L22685" s="8">
        <v>44306</v>
      </c>
      <c r="M22685" s="8">
        <v/>
      </c>
      <c r="N22685" s="5">
        <v>6.83</v>
      </c>
      <c r="O22685" s="5">
        <v>6.83</v>
      </c>
      <c r="P22685" s="5">
        <v>0</v>
      </c>
      <c r="Q22685" s="5">
        <v>86273.66</v>
      </c>
    </row>
    <row r="22686" spans="1:17" x14ac:dyDescent="0.25">
      <c r="A22686" s="8">
        <v>44306</v>
      </c>
      <c r="B22686" t="s">
        <v>25355</v>
      </c>
      <c r="C22686" t="s">
        <v>24403</v>
      </c>
      <c r="D22686" t="s">
        <v>24261</v>
      </c>
      <c r="E22686" s="9">
        <v>2021</v>
      </c>
      <c r="F22686" s="8">
        <v>44390</v>
      </c>
      <c r="G22686" s="7">
        <v>87260</v>
      </c>
      <c r="H22686" t="s">
        <v>24745</v>
      </c>
      <c r="I22686" t="s">
        <v>60</v>
      </c>
      <c r="J22686" t="s">
        <v>25370</v>
      </c>
      <c r="K22686" s="8">
        <v>44336</v>
      </c>
      <c r="L22686" s="8">
        <v>44307</v>
      </c>
      <c r="M22686" s="8">
        <v/>
      </c>
      <c r="N22686" s="5">
        <v>6.84</v>
      </c>
      <c r="O22686" s="5">
        <v>6.84</v>
      </c>
      <c r="P22686" s="5">
        <v>0</v>
      </c>
      <c r="Q22686" s="5">
        <v>87273.68</v>
      </c>
    </row>
    <row r="22687" spans="1:17" x14ac:dyDescent="0.25">
      <c r="A22687" s="8">
        <v>44306</v>
      </c>
      <c r="B22687" t="s">
        <v>25355</v>
      </c>
      <c r="C22687" t="s">
        <v>24403</v>
      </c>
      <c r="D22687" t="s">
        <v>24261</v>
      </c>
      <c r="E22687" s="9">
        <v>2021</v>
      </c>
      <c r="F22687" s="8">
        <v>44391</v>
      </c>
      <c r="G22687" s="7">
        <v>88260</v>
      </c>
      <c r="H22687" t="s">
        <v>24747</v>
      </c>
      <c r="I22687" t="s">
        <v>63</v>
      </c>
      <c r="J22687" t="s">
        <v>25371</v>
      </c>
      <c r="K22687" s="8">
        <v>44336</v>
      </c>
      <c r="L22687" s="8">
        <v>44308</v>
      </c>
      <c r="M22687" s="8">
        <v>44306</v>
      </c>
      <c r="N22687" s="5">
        <v>6.85</v>
      </c>
      <c r="O22687" s="5">
        <v>6.85</v>
      </c>
      <c r="P22687" s="5">
        <v>50</v>
      </c>
      <c r="Q22687" s="5">
        <v>88323.70</v>
      </c>
    </row>
    <row r="22688" spans="1:17" x14ac:dyDescent="0.25">
      <c r="A22688" s="8">
        <v>44306</v>
      </c>
      <c r="B22688" t="s">
        <v>25355</v>
      </c>
      <c r="C22688" t="s">
        <v>24403</v>
      </c>
      <c r="D22688" t="s">
        <v>24261</v>
      </c>
      <c r="E22688" s="9">
        <v>2021</v>
      </c>
      <c r="F22688" s="8">
        <v>44392</v>
      </c>
      <c r="G22688" s="7">
        <v>89260</v>
      </c>
      <c r="H22688" t="s">
        <v>24749</v>
      </c>
      <c r="I22688" t="s">
        <v>66</v>
      </c>
      <c r="J22688" t="s">
        <v>25372</v>
      </c>
      <c r="K22688" s="8">
        <v>44336</v>
      </c>
      <c r="L22688" s="8">
        <v>44306</v>
      </c>
      <c r="M22688" s="8">
        <v/>
      </c>
      <c r="N22688" s="5">
        <v>6.86</v>
      </c>
      <c r="O22688" s="5">
        <v>0.00</v>
      </c>
      <c r="P22688" s="5">
        <v>0</v>
      </c>
      <c r="Q22688" s="5">
        <v>89266.86</v>
      </c>
    </row>
    <row r="22689" spans="1:17" x14ac:dyDescent="0.25">
      <c r="A22689" s="8">
        <v>44306</v>
      </c>
      <c r="B22689" t="s">
        <v>25355</v>
      </c>
      <c r="C22689" t="s">
        <v>24403</v>
      </c>
      <c r="D22689" t="s">
        <v>24261</v>
      </c>
      <c r="E22689" s="9">
        <v>2021</v>
      </c>
      <c r="F22689" s="8">
        <v/>
      </c>
      <c r="G22689" s="7">
        <v>90260</v>
      </c>
      <c r="H22689" t="s">
        <v>24751</v>
      </c>
      <c r="I22689" t="s">
        <v>69</v>
      </c>
      <c r="J22689" t="s">
        <v>25373</v>
      </c>
      <c r="K22689" s="8">
        <v>44336</v>
      </c>
      <c r="L22689" s="8">
        <v>44307</v>
      </c>
      <c r="M22689" s="8">
        <v/>
      </c>
      <c r="N22689" s="5">
        <v>6.87</v>
      </c>
      <c r="O22689" s="5">
        <v>6.87</v>
      </c>
      <c r="P22689" s="5">
        <v>0</v>
      </c>
      <c r="Q22689" s="5">
        <v>90273.74</v>
      </c>
    </row>
    <row r="22690" spans="1:17" x14ac:dyDescent="0.25">
      <c r="A22690" s="8">
        <v>44306</v>
      </c>
      <c r="B22690" t="s">
        <v>25355</v>
      </c>
      <c r="C22690" t="s">
        <v>24403</v>
      </c>
      <c r="D22690" t="s">
        <v>24261</v>
      </c>
      <c r="E22690" s="9">
        <v>2021</v>
      </c>
      <c r="F22690" s="8">
        <v>44394</v>
      </c>
      <c r="G22690" s="7">
        <v>91260</v>
      </c>
      <c r="H22690" t="s">
        <v>24753</v>
      </c>
      <c r="I22690" t="s">
        <v>72</v>
      </c>
      <c r="J22690" t="s">
        <v>25374</v>
      </c>
      <c r="K22690" s="8">
        <v>44336</v>
      </c>
      <c r="L22690" s="8">
        <v>44308</v>
      </c>
      <c r="M22690" s="8">
        <v/>
      </c>
      <c r="N22690" s="5">
        <v>0.00</v>
      </c>
      <c r="O22690" s="5">
        <v>6.88</v>
      </c>
      <c r="P22690" s="5">
        <v>0</v>
      </c>
      <c r="Q22690" s="5">
        <v>91266.88</v>
      </c>
    </row>
    <row r="22691" spans="1:17" x14ac:dyDescent="0.25">
      <c r="A22691" s="8">
        <v>44306</v>
      </c>
      <c r="B22691" t="s">
        <v>25355</v>
      </c>
      <c r="C22691" t="s">
        <v>24403</v>
      </c>
      <c r="D22691" t="s">
        <v>24261</v>
      </c>
      <c r="E22691" s="9">
        <v>2021</v>
      </c>
      <c r="F22691" s="8">
        <v>44395</v>
      </c>
      <c r="G22691" s="7">
        <v>92260</v>
      </c>
      <c r="H22691" t="s">
        <v>24755</v>
      </c>
      <c r="I22691" t="s">
        <v>75</v>
      </c>
      <c r="J22691" t="s">
        <v>25375</v>
      </c>
      <c r="K22691" s="8">
        <v>44336</v>
      </c>
      <c r="L22691" s="8">
        <v>44306</v>
      </c>
      <c r="M22691" s="8">
        <v/>
      </c>
      <c r="N22691" s="5">
        <v>6.89</v>
      </c>
      <c r="O22691" s="5">
        <v>6.89</v>
      </c>
      <c r="P22691" s="5">
        <v>0</v>
      </c>
      <c r="Q22691" s="5">
        <v>92273.78</v>
      </c>
    </row>
    <row r="22692" spans="1:17" x14ac:dyDescent="0.25">
      <c r="A22692" s="8">
        <v>44307</v>
      </c>
      <c r="B22692" t="s">
        <v>25355</v>
      </c>
      <c r="C22692" t="s">
        <v>24403</v>
      </c>
      <c r="D22692" t="s">
        <v>24261</v>
      </c>
      <c r="E22692" s="9">
        <v>2021</v>
      </c>
      <c r="F22692" s="8">
        <v>44397</v>
      </c>
      <c r="G22692" s="7">
        <v>93260</v>
      </c>
      <c r="H22692" t="s">
        <v>24757</v>
      </c>
      <c r="I22692" t="s">
        <v>48</v>
      </c>
      <c r="J22692" t="s">
        <v>25376</v>
      </c>
      <c r="K22692" s="8">
        <v>44337</v>
      </c>
      <c r="L22692" s="8">
        <v>44308</v>
      </c>
      <c r="M22692" s="8">
        <v>44312</v>
      </c>
      <c r="N22692" s="5">
        <v>6.90</v>
      </c>
      <c r="O22692" s="5">
        <v>6.90</v>
      </c>
      <c r="P22692" s="5">
        <v>50</v>
      </c>
      <c r="Q22692" s="5">
        <v>93323.80</v>
      </c>
    </row>
    <row r="22693" spans="1:17" x14ac:dyDescent="0.25">
      <c r="A22693" s="8">
        <v>44307</v>
      </c>
      <c r="B22693" t="s">
        <v>25355</v>
      </c>
      <c r="C22693" t="s">
        <v>24403</v>
      </c>
      <c r="D22693" t="s">
        <v>24261</v>
      </c>
      <c r="E22693" s="9">
        <v>2021</v>
      </c>
      <c r="F22693" s="8">
        <v>44398</v>
      </c>
      <c r="G22693" s="7">
        <v>94260</v>
      </c>
      <c r="H22693" t="s">
        <v>24759</v>
      </c>
      <c r="I22693" t="s">
        <v>51</v>
      </c>
      <c r="J22693" t="s">
        <v>25377</v>
      </c>
      <c r="K22693" s="8">
        <v>44337</v>
      </c>
      <c r="L22693" s="8">
        <v>44309</v>
      </c>
      <c r="M22693" s="8">
        <v/>
      </c>
      <c r="N22693" s="5">
        <v>6.91</v>
      </c>
      <c r="O22693" s="5">
        <v>6.91</v>
      </c>
      <c r="P22693" s="5">
        <v>0</v>
      </c>
      <c r="Q22693" s="5">
        <v>94273.82</v>
      </c>
    </row>
    <row r="22694" spans="1:17" x14ac:dyDescent="0.25">
      <c r="A22694" s="8">
        <v>44307</v>
      </c>
      <c r="B22694" t="s">
        <v>25355</v>
      </c>
      <c r="C22694" t="s">
        <v>24403</v>
      </c>
      <c r="D22694" t="s">
        <v>24261</v>
      </c>
      <c r="E22694" s="9">
        <v>2021</v>
      </c>
      <c r="F22694" s="8">
        <v>44399</v>
      </c>
      <c r="G22694" s="7">
        <v>95260</v>
      </c>
      <c r="H22694" t="s">
        <v>24761</v>
      </c>
      <c r="I22694" t="s">
        <v>54</v>
      </c>
      <c r="J22694" t="s">
        <v>25378</v>
      </c>
      <c r="K22694" s="8">
        <v>44337</v>
      </c>
      <c r="L22694" s="8">
        <v>44307</v>
      </c>
      <c r="M22694" s="8">
        <v/>
      </c>
      <c r="N22694" s="5">
        <v>6.92</v>
      </c>
      <c r="O22694" s="5">
        <v>0.00</v>
      </c>
      <c r="P22694" s="5">
        <v>0</v>
      </c>
      <c r="Q22694" s="5">
        <v>95266.92</v>
      </c>
    </row>
    <row r="22695" spans="1:17" x14ac:dyDescent="0.25">
      <c r="A22695" s="8">
        <v>44307</v>
      </c>
      <c r="B22695" t="s">
        <v>25355</v>
      </c>
      <c r="C22695" t="s">
        <v>24403</v>
      </c>
      <c r="D22695" t="s">
        <v>24261</v>
      </c>
      <c r="E22695" s="9">
        <v>2021</v>
      </c>
      <c r="F22695" s="8">
        <v>44400</v>
      </c>
      <c r="G22695" s="7">
        <v>96260</v>
      </c>
      <c r="H22695" t="s">
        <v>24763</v>
      </c>
      <c r="I22695" t="s">
        <v>57</v>
      </c>
      <c r="J22695" t="s">
        <v>25379</v>
      </c>
      <c r="K22695" s="8">
        <v>44337</v>
      </c>
      <c r="L22695" s="8">
        <v>44308</v>
      </c>
      <c r="M22695" s="8">
        <v/>
      </c>
      <c r="N22695" s="5">
        <v>6.93</v>
      </c>
      <c r="O22695" s="5">
        <v>6.93</v>
      </c>
      <c r="P22695" s="5">
        <v>0</v>
      </c>
      <c r="Q22695" s="5">
        <v>96273.86</v>
      </c>
    </row>
    <row r="22696" spans="1:17" x14ac:dyDescent="0.25">
      <c r="A22696" s="8">
        <v>44307</v>
      </c>
      <c r="B22696" t="s">
        <v>25355</v>
      </c>
      <c r="C22696" t="s">
        <v>24403</v>
      </c>
      <c r="D22696" t="s">
        <v>24261</v>
      </c>
      <c r="E22696" s="9">
        <v>2021</v>
      </c>
      <c r="F22696" s="8">
        <v/>
      </c>
      <c r="G22696" s="7">
        <v>97260</v>
      </c>
      <c r="H22696" t="s">
        <v>24765</v>
      </c>
      <c r="I22696" t="s">
        <v>60</v>
      </c>
      <c r="J22696" t="s">
        <v>25380</v>
      </c>
      <c r="K22696" s="8">
        <v>44337</v>
      </c>
      <c r="L22696" s="8">
        <v>44309</v>
      </c>
      <c r="M22696" s="8">
        <v/>
      </c>
      <c r="N22696" s="5">
        <v>6.94</v>
      </c>
      <c r="O22696" s="5">
        <v>6.94</v>
      </c>
      <c r="P22696" s="5">
        <v>0</v>
      </c>
      <c r="Q22696" s="5">
        <v>97273.88</v>
      </c>
    </row>
    <row r="22697" spans="1:17" x14ac:dyDescent="0.25">
      <c r="A22697" s="8">
        <v>44307</v>
      </c>
      <c r="B22697" t="s">
        <v>25355</v>
      </c>
      <c r="C22697" t="s">
        <v>24403</v>
      </c>
      <c r="D22697" t="s">
        <v>24261</v>
      </c>
      <c r="E22697" s="9">
        <v>2021</v>
      </c>
      <c r="F22697" s="8">
        <v>44402</v>
      </c>
      <c r="G22697" s="7">
        <v>98260</v>
      </c>
      <c r="H22697" t="s">
        <v>24767</v>
      </c>
      <c r="I22697" t="s">
        <v>63</v>
      </c>
      <c r="J22697" t="s">
        <v>25381</v>
      </c>
      <c r="K22697" s="8">
        <v>44337</v>
      </c>
      <c r="L22697" s="8">
        <v>44307</v>
      </c>
      <c r="M22697" s="8">
        <v>44317</v>
      </c>
      <c r="N22697" s="5">
        <v>6.95</v>
      </c>
      <c r="O22697" s="5">
        <v>6.95</v>
      </c>
      <c r="P22697" s="5">
        <v>50</v>
      </c>
      <c r="Q22697" s="5">
        <v>98323.90</v>
      </c>
    </row>
    <row r="22698" spans="1:17" x14ac:dyDescent="0.25">
      <c r="A22698" s="8">
        <v>44307</v>
      </c>
      <c r="B22698" t="s">
        <v>25355</v>
      </c>
      <c r="C22698" t="s">
        <v>24403</v>
      </c>
      <c r="D22698" t="s">
        <v>24261</v>
      </c>
      <c r="E22698" s="9">
        <v>2021</v>
      </c>
      <c r="F22698" s="8">
        <v>44403</v>
      </c>
      <c r="G22698" s="7">
        <v>99260</v>
      </c>
      <c r="H22698" t="s">
        <v>24769</v>
      </c>
      <c r="I22698" t="s">
        <v>66</v>
      </c>
      <c r="J22698" t="s">
        <v>25382</v>
      </c>
      <c r="K22698" s="8">
        <v>44337</v>
      </c>
      <c r="L22698" s="8">
        <v>44308</v>
      </c>
      <c r="M22698" s="8">
        <v/>
      </c>
      <c r="N22698" s="5">
        <v>0.00</v>
      </c>
      <c r="O22698" s="5">
        <v>6.96</v>
      </c>
      <c r="P22698" s="5">
        <v>0</v>
      </c>
      <c r="Q22698" s="5">
        <v>99266.96</v>
      </c>
    </row>
    <row r="22699" spans="1:17" x14ac:dyDescent="0.25">
      <c r="A22699" s="8">
        <v>44307</v>
      </c>
      <c r="B22699" t="s">
        <v>25355</v>
      </c>
      <c r="C22699" t="s">
        <v>24403</v>
      </c>
      <c r="D22699" t="s">
        <v>24261</v>
      </c>
      <c r="E22699" s="9">
        <v>2021</v>
      </c>
      <c r="F22699" s="8">
        <v>44404</v>
      </c>
      <c r="G22699" s="7">
        <v>100260</v>
      </c>
      <c r="H22699" t="s">
        <v>24771</v>
      </c>
      <c r="I22699" t="s">
        <v>69</v>
      </c>
      <c r="J22699" t="s">
        <v>25383</v>
      </c>
      <c r="K22699" s="8">
        <v>44337</v>
      </c>
      <c r="L22699" s="8">
        <v>44309</v>
      </c>
      <c r="M22699" s="8">
        <v/>
      </c>
      <c r="N22699" s="5">
        <v>6.97</v>
      </c>
      <c r="O22699" s="5">
        <v>6.97</v>
      </c>
      <c r="P22699" s="5">
        <v>0</v>
      </c>
      <c r="Q22699" s="5">
        <v>100273.94</v>
      </c>
    </row>
    <row r="22700" spans="1:17" x14ac:dyDescent="0.25">
      <c r="A22700" s="8">
        <v>44307</v>
      </c>
      <c r="B22700" t="s">
        <v>25355</v>
      </c>
      <c r="C22700" t="s">
        <v>24403</v>
      </c>
      <c r="D22700" t="s">
        <v>24261</v>
      </c>
      <c r="E22700" s="9">
        <v>2021</v>
      </c>
      <c r="F22700" s="8">
        <v>44405</v>
      </c>
      <c r="G22700" s="7">
        <v>101260</v>
      </c>
      <c r="H22700" t="s">
        <v>24773</v>
      </c>
      <c r="I22700" t="s">
        <v>72</v>
      </c>
      <c r="J22700" t="s">
        <v>25384</v>
      </c>
      <c r="K22700" s="8">
        <v>44337</v>
      </c>
      <c r="L22700" s="8">
        <v>44307</v>
      </c>
      <c r="M22700" s="8">
        <v/>
      </c>
      <c r="N22700" s="5">
        <v>6.98</v>
      </c>
      <c r="O22700" s="5">
        <v>0.00</v>
      </c>
      <c r="P22700" s="5">
        <v>0</v>
      </c>
      <c r="Q22700" s="5">
        <v>101266.98</v>
      </c>
    </row>
    <row r="22701" spans="1:17" x14ac:dyDescent="0.25">
      <c r="A22701" s="8">
        <v>44307</v>
      </c>
      <c r="B22701" t="s">
        <v>25355</v>
      </c>
      <c r="C22701" t="s">
        <v>24403</v>
      </c>
      <c r="D22701" t="s">
        <v>24261</v>
      </c>
      <c r="E22701" s="9">
        <v>2021</v>
      </c>
      <c r="F22701" s="8">
        <v>44406</v>
      </c>
      <c r="G22701" s="7">
        <v>102260</v>
      </c>
      <c r="H22701" t="s">
        <v>24775</v>
      </c>
      <c r="I22701" t="s">
        <v>75</v>
      </c>
      <c r="J22701" t="s">
        <v>25385</v>
      </c>
      <c r="K22701" s="8">
        <v>44337</v>
      </c>
      <c r="L22701" s="8">
        <v>44308</v>
      </c>
      <c r="M22701" s="8">
        <v/>
      </c>
      <c r="N22701" s="5">
        <v>6.99</v>
      </c>
      <c r="O22701" s="5">
        <v>6.99</v>
      </c>
      <c r="P22701" s="5">
        <v>0</v>
      </c>
      <c r="Q22701" s="5">
        <v>102273.98</v>
      </c>
    </row>
    <row r="22702" spans="1:17" x14ac:dyDescent="0.25">
      <c r="A22702" s="8">
        <v>44308</v>
      </c>
      <c r="B22702" t="s">
        <v>25355</v>
      </c>
      <c r="C22702" t="s">
        <v>24403</v>
      </c>
      <c r="D22702" t="s">
        <v>24261</v>
      </c>
      <c r="E22702" s="9">
        <v>2021</v>
      </c>
      <c r="F22702" s="8">
        <v>44308</v>
      </c>
      <c r="G22702" s="7">
        <v>3270</v>
      </c>
      <c r="H22702" t="s">
        <v>24576</v>
      </c>
      <c r="I22702" t="s">
        <v>48</v>
      </c>
      <c r="J22702" t="s">
        <v>25386</v>
      </c>
      <c r="K22702" s="8">
        <v>44338</v>
      </c>
      <c r="L22702" s="8">
        <v>44310</v>
      </c>
      <c r="M22702" s="8">
        <v>44310</v>
      </c>
      <c r="N22702" s="5">
        <v>7.00</v>
      </c>
      <c r="O22702" s="5">
        <v>7.00</v>
      </c>
      <c r="P22702" s="5">
        <v>50</v>
      </c>
      <c r="Q22702" s="5">
        <v>3334.00</v>
      </c>
    </row>
    <row r="22703" spans="1:17" x14ac:dyDescent="0.25">
      <c r="A22703" s="8">
        <v>44308</v>
      </c>
      <c r="B22703" t="s">
        <v>25355</v>
      </c>
      <c r="C22703" t="s">
        <v>24403</v>
      </c>
      <c r="D22703" t="s">
        <v>24261</v>
      </c>
      <c r="E22703" s="9">
        <v>2021</v>
      </c>
      <c r="F22703" s="8">
        <v/>
      </c>
      <c r="G22703" s="7">
        <v>4270</v>
      </c>
      <c r="H22703" t="s">
        <v>24578</v>
      </c>
      <c r="I22703" t="s">
        <v>51</v>
      </c>
      <c r="J22703" t="s">
        <v>25387</v>
      </c>
      <c r="K22703" s="8">
        <v>44338</v>
      </c>
      <c r="L22703" s="8">
        <v>44308</v>
      </c>
      <c r="M22703" s="8">
        <v/>
      </c>
      <c r="N22703" s="5">
        <v>7.01</v>
      </c>
      <c r="O22703" s="5">
        <v>7.01</v>
      </c>
      <c r="P22703" s="5">
        <v>0</v>
      </c>
      <c r="Q22703" s="5">
        <v>4284.02</v>
      </c>
    </row>
    <row r="22704" spans="1:17" x14ac:dyDescent="0.25">
      <c r="A22704" s="8">
        <v>44308</v>
      </c>
      <c r="B22704" t="s">
        <v>25355</v>
      </c>
      <c r="C22704" t="s">
        <v>24403</v>
      </c>
      <c r="D22704" t="s">
        <v>24261</v>
      </c>
      <c r="E22704" s="9">
        <v>2021</v>
      </c>
      <c r="F22704" s="8">
        <v>44310</v>
      </c>
      <c r="G22704" s="7">
        <v>5270</v>
      </c>
      <c r="H22704" t="s">
        <v>24580</v>
      </c>
      <c r="I22704" t="s">
        <v>54</v>
      </c>
      <c r="J22704" t="s">
        <v>25388</v>
      </c>
      <c r="K22704" s="8">
        <v>44338</v>
      </c>
      <c r="L22704" s="8">
        <v>44309</v>
      </c>
      <c r="M22704" s="8">
        <v/>
      </c>
      <c r="N22704" s="5">
        <v>7.02</v>
      </c>
      <c r="O22704" s="5">
        <v>7.02</v>
      </c>
      <c r="P22704" s="5">
        <v>0</v>
      </c>
      <c r="Q22704" s="5">
        <v>5284.04</v>
      </c>
    </row>
    <row r="22705" spans="1:17" x14ac:dyDescent="0.25">
      <c r="A22705" s="8">
        <v>44308</v>
      </c>
      <c r="B22705" t="s">
        <v>25355</v>
      </c>
      <c r="C22705" t="s">
        <v>24403</v>
      </c>
      <c r="D22705" t="s">
        <v>24261</v>
      </c>
      <c r="E22705" s="9">
        <v>2021</v>
      </c>
      <c r="F22705" s="8">
        <v>44311</v>
      </c>
      <c r="G22705" s="7">
        <v>6270</v>
      </c>
      <c r="H22705" t="s">
        <v>24582</v>
      </c>
      <c r="I22705" t="s">
        <v>57</v>
      </c>
      <c r="J22705" t="s">
        <v>25389</v>
      </c>
      <c r="K22705" s="8">
        <v>44338</v>
      </c>
      <c r="L22705" s="8">
        <v>44310</v>
      </c>
      <c r="M22705" s="8">
        <v/>
      </c>
      <c r="N22705" s="5">
        <v>7.03</v>
      </c>
      <c r="O22705" s="5">
        <v>7.03</v>
      </c>
      <c r="P22705" s="5">
        <v>0</v>
      </c>
      <c r="Q22705" s="5">
        <v>6284.06</v>
      </c>
    </row>
    <row r="22706" spans="1:17" x14ac:dyDescent="0.25">
      <c r="A22706" s="8">
        <v>44308</v>
      </c>
      <c r="B22706" t="s">
        <v>25355</v>
      </c>
      <c r="C22706" t="s">
        <v>24403</v>
      </c>
      <c r="D22706" t="s">
        <v>24261</v>
      </c>
      <c r="E22706" s="9">
        <v>2021</v>
      </c>
      <c r="F22706" s="8">
        <v>44312</v>
      </c>
      <c r="G22706" s="7">
        <v>7270</v>
      </c>
      <c r="H22706" t="s">
        <v>24584</v>
      </c>
      <c r="I22706" t="s">
        <v>60</v>
      </c>
      <c r="J22706" t="s">
        <v>25390</v>
      </c>
      <c r="K22706" s="8">
        <v>44338</v>
      </c>
      <c r="L22706" s="8">
        <v>44308</v>
      </c>
      <c r="M22706" s="8">
        <v/>
      </c>
      <c r="N22706" s="5">
        <v>0.00</v>
      </c>
      <c r="O22706" s="5">
        <v>0.00</v>
      </c>
      <c r="P22706" s="5">
        <v>0</v>
      </c>
      <c r="Q22706" s="5">
        <v>7270.00</v>
      </c>
    </row>
    <row r="22707" spans="1:17" x14ac:dyDescent="0.25">
      <c r="A22707" s="8">
        <v>44308</v>
      </c>
      <c r="B22707" t="s">
        <v>25355</v>
      </c>
      <c r="C22707" t="s">
        <v>24403</v>
      </c>
      <c r="D22707" t="s">
        <v>24261</v>
      </c>
      <c r="E22707" s="9">
        <v>2021</v>
      </c>
      <c r="F22707" s="8">
        <v>44313</v>
      </c>
      <c r="G22707" s="7">
        <v>8270</v>
      </c>
      <c r="H22707" t="s">
        <v>24586</v>
      </c>
      <c r="I22707" t="s">
        <v>63</v>
      </c>
      <c r="J22707" t="s">
        <v>25391</v>
      </c>
      <c r="K22707" s="8">
        <v>44338</v>
      </c>
      <c r="L22707" s="8">
        <v>44309</v>
      </c>
      <c r="M22707" s="8">
        <v>44315</v>
      </c>
      <c r="N22707" s="5">
        <v>7.05</v>
      </c>
      <c r="O22707" s="5">
        <v>7.05</v>
      </c>
      <c r="P22707" s="5">
        <v>50</v>
      </c>
      <c r="Q22707" s="5">
        <v>8334.10</v>
      </c>
    </row>
    <row r="22708" spans="1:17" x14ac:dyDescent="0.25">
      <c r="A22708" s="8">
        <v>44308</v>
      </c>
      <c r="B22708" t="s">
        <v>25355</v>
      </c>
      <c r="C22708" t="s">
        <v>24403</v>
      </c>
      <c r="D22708" t="s">
        <v>24261</v>
      </c>
      <c r="E22708" s="9">
        <v>2021</v>
      </c>
      <c r="F22708" s="8">
        <v>44314</v>
      </c>
      <c r="G22708" s="7">
        <v>9270</v>
      </c>
      <c r="H22708" t="s">
        <v>24588</v>
      </c>
      <c r="I22708" t="s">
        <v>66</v>
      </c>
      <c r="J22708" t="s">
        <v>25392</v>
      </c>
      <c r="K22708" s="8">
        <v>44338</v>
      </c>
      <c r="L22708" s="8">
        <v>44310</v>
      </c>
      <c r="M22708" s="8">
        <v/>
      </c>
      <c r="N22708" s="5">
        <v>7.06</v>
      </c>
      <c r="O22708" s="5">
        <v>7.06</v>
      </c>
      <c r="P22708" s="5">
        <v>0</v>
      </c>
      <c r="Q22708" s="5">
        <v>9284.12</v>
      </c>
    </row>
    <row r="22709" spans="1:17" x14ac:dyDescent="0.25">
      <c r="A22709" s="8">
        <v>44308</v>
      </c>
      <c r="B22709" t="s">
        <v>25355</v>
      </c>
      <c r="C22709" t="s">
        <v>24403</v>
      </c>
      <c r="D22709" t="s">
        <v>24261</v>
      </c>
      <c r="E22709" s="9">
        <v>2021</v>
      </c>
      <c r="F22709" s="8">
        <v>44315</v>
      </c>
      <c r="G22709" s="7">
        <v>10270</v>
      </c>
      <c r="H22709" t="s">
        <v>24590</v>
      </c>
      <c r="I22709" t="s">
        <v>69</v>
      </c>
      <c r="J22709" t="s">
        <v>25393</v>
      </c>
      <c r="K22709" s="8">
        <v>44338</v>
      </c>
      <c r="L22709" s="8">
        <v>44308</v>
      </c>
      <c r="M22709" s="8">
        <v/>
      </c>
      <c r="N22709" s="5">
        <v>7.07</v>
      </c>
      <c r="O22709" s="5">
        <v>7.07</v>
      </c>
      <c r="P22709" s="5">
        <v>0</v>
      </c>
      <c r="Q22709" s="5">
        <v>10284.14</v>
      </c>
    </row>
    <row r="22710" spans="1:17" x14ac:dyDescent="0.25">
      <c r="A22710" s="8">
        <v>44308</v>
      </c>
      <c r="B22710" t="s">
        <v>25355</v>
      </c>
      <c r="C22710" t="s">
        <v>24403</v>
      </c>
      <c r="D22710" t="s">
        <v>24261</v>
      </c>
      <c r="E22710" s="9">
        <v>2021</v>
      </c>
      <c r="F22710" s="8">
        <v/>
      </c>
      <c r="G22710" s="7">
        <v>11270</v>
      </c>
      <c r="H22710" t="s">
        <v>24592</v>
      </c>
      <c r="I22710" t="s">
        <v>72</v>
      </c>
      <c r="J22710" t="s">
        <v>25394</v>
      </c>
      <c r="K22710" s="8">
        <v>44338</v>
      </c>
      <c r="L22710" s="8">
        <v>44309</v>
      </c>
      <c r="M22710" s="8">
        <v/>
      </c>
      <c r="N22710" s="5">
        <v>7.08</v>
      </c>
      <c r="O22710" s="5">
        <v>7.08</v>
      </c>
      <c r="P22710" s="5">
        <v>0</v>
      </c>
      <c r="Q22710" s="5">
        <v>11284.16</v>
      </c>
    </row>
    <row r="22711" spans="1:17" x14ac:dyDescent="0.25">
      <c r="A22711" s="8">
        <v>44308</v>
      </c>
      <c r="B22711" t="s">
        <v>25355</v>
      </c>
      <c r="C22711" t="s">
        <v>24403</v>
      </c>
      <c r="D22711" t="s">
        <v>24261</v>
      </c>
      <c r="E22711" s="9">
        <v>2021</v>
      </c>
      <c r="F22711" s="8">
        <v>44317</v>
      </c>
      <c r="G22711" s="7">
        <v>12270</v>
      </c>
      <c r="H22711" t="s">
        <v>24594</v>
      </c>
      <c r="I22711" t="s">
        <v>75</v>
      </c>
      <c r="J22711" t="s">
        <v>25395</v>
      </c>
      <c r="K22711" s="8">
        <v>44338</v>
      </c>
      <c r="L22711" s="8">
        <v>44310</v>
      </c>
      <c r="M22711" s="8">
        <v/>
      </c>
      <c r="N22711" s="5">
        <v>7.09</v>
      </c>
      <c r="O22711" s="5">
        <v>7.09</v>
      </c>
      <c r="P22711" s="5">
        <v>0</v>
      </c>
      <c r="Q22711" s="5">
        <v>12284.18</v>
      </c>
    </row>
    <row r="22712" spans="1:17" x14ac:dyDescent="0.25">
      <c r="A22712" s="8">
        <v>44309</v>
      </c>
      <c r="B22712" t="s">
        <v>25355</v>
      </c>
      <c r="C22712" t="s">
        <v>24403</v>
      </c>
      <c r="D22712" t="s">
        <v>24261</v>
      </c>
      <c r="E22712" s="9">
        <v>2021</v>
      </c>
      <c r="F22712" s="8">
        <v>44319</v>
      </c>
      <c r="G22712" s="7">
        <v>13270</v>
      </c>
      <c r="H22712" t="s">
        <v>24596</v>
      </c>
      <c r="I22712" t="s">
        <v>48</v>
      </c>
      <c r="J22712" t="s">
        <v>25396</v>
      </c>
      <c r="K22712" s="8">
        <v>44339</v>
      </c>
      <c r="L22712" s="8">
        <v>44309</v>
      </c>
      <c r="M22712" s="8">
        <v>44321</v>
      </c>
      <c r="N22712" s="5">
        <v>7.10</v>
      </c>
      <c r="O22712" s="5">
        <v>0.00</v>
      </c>
      <c r="P22712" s="5">
        <v>50</v>
      </c>
      <c r="Q22712" s="5">
        <v>13327.10</v>
      </c>
    </row>
    <row r="22713" spans="1:17" x14ac:dyDescent="0.25">
      <c r="A22713" s="8">
        <v>44309</v>
      </c>
      <c r="B22713" t="s">
        <v>25355</v>
      </c>
      <c r="C22713" t="s">
        <v>24403</v>
      </c>
      <c r="D22713" t="s">
        <v>24261</v>
      </c>
      <c r="E22713" s="9">
        <v>2021</v>
      </c>
      <c r="F22713" s="8">
        <v>44320</v>
      </c>
      <c r="G22713" s="7">
        <v>14270</v>
      </c>
      <c r="H22713" t="s">
        <v>24598</v>
      </c>
      <c r="I22713" t="s">
        <v>51</v>
      </c>
      <c r="J22713" t="s">
        <v>25397</v>
      </c>
      <c r="K22713" s="8">
        <v>44339</v>
      </c>
      <c r="L22713" s="8">
        <v>44310</v>
      </c>
      <c r="M22713" s="8">
        <v/>
      </c>
      <c r="N22713" s="5">
        <v>7.11</v>
      </c>
      <c r="O22713" s="5">
        <v>7.11</v>
      </c>
      <c r="P22713" s="5">
        <v>0</v>
      </c>
      <c r="Q22713" s="5">
        <v>14284.22</v>
      </c>
    </row>
    <row r="22714" spans="1:17" x14ac:dyDescent="0.25">
      <c r="A22714" s="8">
        <v>44309</v>
      </c>
      <c r="B22714" t="s">
        <v>25355</v>
      </c>
      <c r="C22714" t="s">
        <v>24403</v>
      </c>
      <c r="D22714" t="s">
        <v>24261</v>
      </c>
      <c r="E22714" s="9">
        <v>2021</v>
      </c>
      <c r="F22714" s="8">
        <v>44321</v>
      </c>
      <c r="G22714" s="7">
        <v>15270</v>
      </c>
      <c r="H22714" t="s">
        <v>24600</v>
      </c>
      <c r="I22714" t="s">
        <v>54</v>
      </c>
      <c r="J22714" t="s">
        <v>25398</v>
      </c>
      <c r="K22714" s="8">
        <v>44339</v>
      </c>
      <c r="L22714" s="8">
        <v>44311</v>
      </c>
      <c r="M22714" s="8">
        <v/>
      </c>
      <c r="N22714" s="5">
        <v>0.00</v>
      </c>
      <c r="O22714" s="5">
        <v>7.12</v>
      </c>
      <c r="P22714" s="5">
        <v>0</v>
      </c>
      <c r="Q22714" s="5">
        <v>15277.12</v>
      </c>
    </row>
    <row r="22715" spans="1:17" x14ac:dyDescent="0.25">
      <c r="A22715" s="8">
        <v>44309</v>
      </c>
      <c r="B22715" t="s">
        <v>25355</v>
      </c>
      <c r="C22715" t="s">
        <v>24403</v>
      </c>
      <c r="D22715" t="s">
        <v>24261</v>
      </c>
      <c r="E22715" s="9">
        <v>2021</v>
      </c>
      <c r="F22715" s="8">
        <v>44322</v>
      </c>
      <c r="G22715" s="7">
        <v>16270</v>
      </c>
      <c r="H22715" t="s">
        <v>24602</v>
      </c>
      <c r="I22715" t="s">
        <v>57</v>
      </c>
      <c r="J22715" t="s">
        <v>25399</v>
      </c>
      <c r="K22715" s="8">
        <v>44339</v>
      </c>
      <c r="L22715" s="8">
        <v>44309</v>
      </c>
      <c r="M22715" s="8">
        <v/>
      </c>
      <c r="N22715" s="5">
        <v>7.13</v>
      </c>
      <c r="O22715" s="5">
        <v>7.13</v>
      </c>
      <c r="P22715" s="5">
        <v>0</v>
      </c>
      <c r="Q22715" s="5">
        <v>16284.26</v>
      </c>
    </row>
    <row r="22716" spans="1:17" x14ac:dyDescent="0.25">
      <c r="A22716" s="8">
        <v>44309</v>
      </c>
      <c r="B22716" t="s">
        <v>25355</v>
      </c>
      <c r="C22716" t="s">
        <v>24403</v>
      </c>
      <c r="D22716" t="s">
        <v>24261</v>
      </c>
      <c r="E22716" s="9">
        <v>2021</v>
      </c>
      <c r="F22716" s="8">
        <v>44323</v>
      </c>
      <c r="G22716" s="7">
        <v>17270</v>
      </c>
      <c r="H22716" t="s">
        <v>24604</v>
      </c>
      <c r="I22716" t="s">
        <v>60</v>
      </c>
      <c r="J22716" t="s">
        <v>25400</v>
      </c>
      <c r="K22716" s="8">
        <v>44339</v>
      </c>
      <c r="L22716" s="8">
        <v>44310</v>
      </c>
      <c r="M22716" s="8">
        <v/>
      </c>
      <c r="N22716" s="5">
        <v>7.14</v>
      </c>
      <c r="O22716" s="5">
        <v>7.14</v>
      </c>
      <c r="P22716" s="5">
        <v>0</v>
      </c>
      <c r="Q22716" s="5">
        <v>17284.28</v>
      </c>
    </row>
    <row r="22717" spans="1:17" x14ac:dyDescent="0.25">
      <c r="A22717" s="8">
        <v>44309</v>
      </c>
      <c r="B22717" t="s">
        <v>25355</v>
      </c>
      <c r="C22717" t="s">
        <v>24403</v>
      </c>
      <c r="D22717" t="s">
        <v>24261</v>
      </c>
      <c r="E22717" s="9">
        <v>2021</v>
      </c>
      <c r="F22717" s="8">
        <v/>
      </c>
      <c r="G22717" s="7">
        <v>18270</v>
      </c>
      <c r="H22717" t="s">
        <v>24606</v>
      </c>
      <c r="I22717" t="s">
        <v>63</v>
      </c>
      <c r="J22717" t="s">
        <v>25401</v>
      </c>
      <c r="K22717" s="8">
        <v>44339</v>
      </c>
      <c r="L22717" s="8">
        <v>44311</v>
      </c>
      <c r="M22717" s="8">
        <v/>
      </c>
      <c r="N22717" s="5">
        <v>7.15</v>
      </c>
      <c r="O22717" s="5">
        <v>7.15</v>
      </c>
      <c r="P22717" s="5">
        <v>50</v>
      </c>
      <c r="Q22717" s="5">
        <v>18334.30</v>
      </c>
    </row>
    <row r="22718" spans="1:17" x14ac:dyDescent="0.25">
      <c r="A22718" s="8">
        <v>44309</v>
      </c>
      <c r="B22718" t="s">
        <v>25355</v>
      </c>
      <c r="C22718" t="s">
        <v>24403</v>
      </c>
      <c r="D22718" t="s">
        <v>24261</v>
      </c>
      <c r="E22718" s="9">
        <v>2021</v>
      </c>
      <c r="F22718" s="8">
        <v>44325</v>
      </c>
      <c r="G22718" s="7">
        <v>19270</v>
      </c>
      <c r="H22718" t="s">
        <v>24608</v>
      </c>
      <c r="I22718" t="s">
        <v>66</v>
      </c>
      <c r="J22718" t="s">
        <v>25402</v>
      </c>
      <c r="K22718" s="8">
        <v>44339</v>
      </c>
      <c r="L22718" s="8">
        <v>44309</v>
      </c>
      <c r="M22718" s="8">
        <v/>
      </c>
      <c r="N22718" s="5">
        <v>7.16</v>
      </c>
      <c r="O22718" s="5">
        <v>0.00</v>
      </c>
      <c r="P22718" s="5">
        <v>0</v>
      </c>
      <c r="Q22718" s="5">
        <v>19277.16</v>
      </c>
    </row>
    <row r="22719" spans="1:17" x14ac:dyDescent="0.25">
      <c r="A22719" s="8">
        <v>44309</v>
      </c>
      <c r="B22719" t="s">
        <v>25355</v>
      </c>
      <c r="C22719" t="s">
        <v>24403</v>
      </c>
      <c r="D22719" t="s">
        <v>24261</v>
      </c>
      <c r="E22719" s="9">
        <v>2021</v>
      </c>
      <c r="F22719" s="8">
        <v>44326</v>
      </c>
      <c r="G22719" s="7">
        <v>20270</v>
      </c>
      <c r="H22719" t="s">
        <v>24610</v>
      </c>
      <c r="I22719" t="s">
        <v>69</v>
      </c>
      <c r="J22719" t="s">
        <v>25403</v>
      </c>
      <c r="K22719" s="8">
        <v>44339</v>
      </c>
      <c r="L22719" s="8">
        <v>44310</v>
      </c>
      <c r="M22719" s="8">
        <v/>
      </c>
      <c r="N22719" s="5">
        <v>7.17</v>
      </c>
      <c r="O22719" s="5">
        <v>7.17</v>
      </c>
      <c r="P22719" s="5">
        <v>0</v>
      </c>
      <c r="Q22719" s="5">
        <v>20284.34</v>
      </c>
    </row>
    <row r="22720" spans="1:17" x14ac:dyDescent="0.25">
      <c r="A22720" s="8">
        <v>44309</v>
      </c>
      <c r="B22720" t="s">
        <v>25355</v>
      </c>
      <c r="C22720" t="s">
        <v>24403</v>
      </c>
      <c r="D22720" t="s">
        <v>24261</v>
      </c>
      <c r="E22720" s="9">
        <v>2021</v>
      </c>
      <c r="F22720" s="8">
        <v>44327</v>
      </c>
      <c r="G22720" s="7">
        <v>21270</v>
      </c>
      <c r="H22720" t="s">
        <v>24612</v>
      </c>
      <c r="I22720" t="s">
        <v>72</v>
      </c>
      <c r="J22720" t="s">
        <v>25404</v>
      </c>
      <c r="K22720" s="8">
        <v>44339</v>
      </c>
      <c r="L22720" s="8">
        <v>44311</v>
      </c>
      <c r="M22720" s="8">
        <v/>
      </c>
      <c r="N22720" s="5">
        <v>7.18</v>
      </c>
      <c r="O22720" s="5">
        <v>7.18</v>
      </c>
      <c r="P22720" s="5">
        <v>0</v>
      </c>
      <c r="Q22720" s="5">
        <v>21284.36</v>
      </c>
    </row>
    <row r="22721" spans="1:17" x14ac:dyDescent="0.25">
      <c r="A22721" s="8">
        <v>44309</v>
      </c>
      <c r="B22721" t="s">
        <v>25355</v>
      </c>
      <c r="C22721" t="s">
        <v>24403</v>
      </c>
      <c r="D22721" t="s">
        <v>24261</v>
      </c>
      <c r="E22721" s="9">
        <v>2021</v>
      </c>
      <c r="F22721" s="8">
        <v>44328</v>
      </c>
      <c r="G22721" s="7">
        <v>22270</v>
      </c>
      <c r="H22721" t="s">
        <v>24614</v>
      </c>
      <c r="I22721" t="s">
        <v>75</v>
      </c>
      <c r="J22721" t="s">
        <v>25405</v>
      </c>
      <c r="K22721" s="8">
        <v>44339</v>
      </c>
      <c r="L22721" s="8">
        <v>44309</v>
      </c>
      <c r="M22721" s="8">
        <v/>
      </c>
      <c r="N22721" s="5">
        <v>7.19</v>
      </c>
      <c r="O22721" s="5">
        <v>7.19</v>
      </c>
      <c r="P22721" s="5">
        <v>0</v>
      </c>
      <c r="Q22721" s="5">
        <v>22284.38</v>
      </c>
    </row>
    <row r="22722" spans="1:17" x14ac:dyDescent="0.25">
      <c r="A22722" s="8">
        <v>44310</v>
      </c>
      <c r="B22722" t="s">
        <v>25355</v>
      </c>
      <c r="C22722" t="s">
        <v>24403</v>
      </c>
      <c r="D22722" t="s">
        <v>24261</v>
      </c>
      <c r="E22722" s="9">
        <v>2021</v>
      </c>
      <c r="F22722" s="8">
        <v>44330</v>
      </c>
      <c r="G22722" s="7">
        <v>23270</v>
      </c>
      <c r="H22722" t="s">
        <v>24616</v>
      </c>
      <c r="I22722" t="s">
        <v>48</v>
      </c>
      <c r="J22722" t="s">
        <v>25406</v>
      </c>
      <c r="K22722" s="8">
        <v>44340</v>
      </c>
      <c r="L22722" s="8">
        <v>44311</v>
      </c>
      <c r="M22722" s="8">
        <v>44319</v>
      </c>
      <c r="N22722" s="5">
        <v>0.00</v>
      </c>
      <c r="O22722" s="5">
        <v>7.20</v>
      </c>
      <c r="P22722" s="5">
        <v>50</v>
      </c>
      <c r="Q22722" s="5">
        <v>23327.20</v>
      </c>
    </row>
    <row r="22723" spans="1:17" x14ac:dyDescent="0.25">
      <c r="A22723" s="8">
        <v>44310</v>
      </c>
      <c r="B22723" t="s">
        <v>25355</v>
      </c>
      <c r="C22723" t="s">
        <v>24403</v>
      </c>
      <c r="D22723" t="s">
        <v>24261</v>
      </c>
      <c r="E22723" s="9">
        <v>2021</v>
      </c>
      <c r="F22723" s="8">
        <v>44331</v>
      </c>
      <c r="G22723" s="7">
        <v>24270</v>
      </c>
      <c r="H22723" t="s">
        <v>24618</v>
      </c>
      <c r="I22723" t="s">
        <v>51</v>
      </c>
      <c r="J22723" t="s">
        <v>25407</v>
      </c>
      <c r="K22723" s="8">
        <v>44340</v>
      </c>
      <c r="L22723" s="8">
        <v>44312</v>
      </c>
      <c r="M22723" s="8">
        <v/>
      </c>
      <c r="N22723" s="5">
        <v>7.21</v>
      </c>
      <c r="O22723" s="5">
        <v>7.21</v>
      </c>
      <c r="P22723" s="5">
        <v>0</v>
      </c>
      <c r="Q22723" s="5">
        <v>24284.42</v>
      </c>
    </row>
    <row r="22724" spans="1:17" x14ac:dyDescent="0.25">
      <c r="A22724" s="8">
        <v>44310</v>
      </c>
      <c r="B22724" t="s">
        <v>25355</v>
      </c>
      <c r="C22724" t="s">
        <v>24403</v>
      </c>
      <c r="D22724" t="s">
        <v>24261</v>
      </c>
      <c r="E22724" s="9">
        <v>2021</v>
      </c>
      <c r="F22724" s="8">
        <v/>
      </c>
      <c r="G22724" s="7">
        <v>25270</v>
      </c>
      <c r="H22724" t="s">
        <v>24620</v>
      </c>
      <c r="I22724" t="s">
        <v>54</v>
      </c>
      <c r="J22724" t="s">
        <v>25408</v>
      </c>
      <c r="K22724" s="8">
        <v>44340</v>
      </c>
      <c r="L22724" s="8">
        <v>44310</v>
      </c>
      <c r="M22724" s="8">
        <v/>
      </c>
      <c r="N22724" s="5">
        <v>7.22</v>
      </c>
      <c r="O22724" s="5">
        <v>0.00</v>
      </c>
      <c r="P22724" s="5">
        <v>0</v>
      </c>
      <c r="Q22724" s="5">
        <v>25277.22</v>
      </c>
    </row>
    <row r="22725" spans="1:17" x14ac:dyDescent="0.25">
      <c r="A22725" s="8">
        <v>44310</v>
      </c>
      <c r="B22725" t="s">
        <v>25355</v>
      </c>
      <c r="C22725" t="s">
        <v>24403</v>
      </c>
      <c r="D22725" t="s">
        <v>24261</v>
      </c>
      <c r="E22725" s="9">
        <v>2021</v>
      </c>
      <c r="F22725" s="8">
        <v>44333</v>
      </c>
      <c r="G22725" s="7">
        <v>26270</v>
      </c>
      <c r="H22725" t="s">
        <v>24622</v>
      </c>
      <c r="I22725" t="s">
        <v>57</v>
      </c>
      <c r="J22725" t="s">
        <v>25409</v>
      </c>
      <c r="K22725" s="8">
        <v>44340</v>
      </c>
      <c r="L22725" s="8">
        <v>44311</v>
      </c>
      <c r="M22725" s="8">
        <v/>
      </c>
      <c r="N22725" s="5">
        <v>7.23</v>
      </c>
      <c r="O22725" s="5">
        <v>7.23</v>
      </c>
      <c r="P22725" s="5">
        <v>0</v>
      </c>
      <c r="Q22725" s="5">
        <v>26284.46</v>
      </c>
    </row>
    <row r="22726" spans="1:17" x14ac:dyDescent="0.25">
      <c r="A22726" s="8">
        <v>44310</v>
      </c>
      <c r="B22726" t="s">
        <v>25355</v>
      </c>
      <c r="C22726" t="s">
        <v>24403</v>
      </c>
      <c r="D22726" t="s">
        <v>24261</v>
      </c>
      <c r="E22726" s="9">
        <v>2021</v>
      </c>
      <c r="F22726" s="8">
        <v>44334</v>
      </c>
      <c r="G22726" s="7">
        <v>27270</v>
      </c>
      <c r="H22726" t="s">
        <v>24624</v>
      </c>
      <c r="I22726" t="s">
        <v>60</v>
      </c>
      <c r="J22726" t="s">
        <v>25410</v>
      </c>
      <c r="K22726" s="8">
        <v>44340</v>
      </c>
      <c r="L22726" s="8">
        <v>44312</v>
      </c>
      <c r="M22726" s="8">
        <v/>
      </c>
      <c r="N22726" s="5">
        <v>7.24</v>
      </c>
      <c r="O22726" s="5">
        <v>7.24</v>
      </c>
      <c r="P22726" s="5">
        <v>0</v>
      </c>
      <c r="Q22726" s="5">
        <v>27284.48</v>
      </c>
    </row>
    <row r="22727" spans="1:17" x14ac:dyDescent="0.25">
      <c r="A22727" s="8">
        <v>44310</v>
      </c>
      <c r="B22727" t="s">
        <v>25355</v>
      </c>
      <c r="C22727" t="s">
        <v>24403</v>
      </c>
      <c r="D22727" t="s">
        <v>24261</v>
      </c>
      <c r="E22727" s="9">
        <v>2021</v>
      </c>
      <c r="F22727" s="8">
        <v>44335</v>
      </c>
      <c r="G22727" s="7">
        <v>28270</v>
      </c>
      <c r="H22727" t="s">
        <v>24626</v>
      </c>
      <c r="I22727" t="s">
        <v>63</v>
      </c>
      <c r="J22727" t="s">
        <v>25411</v>
      </c>
      <c r="K22727" s="8">
        <v>44340</v>
      </c>
      <c r="L22727" s="8">
        <v>44310</v>
      </c>
      <c r="M22727" s="8">
        <v>44311</v>
      </c>
      <c r="N22727" s="5">
        <v>7.25</v>
      </c>
      <c r="O22727" s="5">
        <v>7.25</v>
      </c>
      <c r="P22727" s="5">
        <v>50</v>
      </c>
      <c r="Q22727" s="5">
        <v>28334.50</v>
      </c>
    </row>
    <row r="22728" spans="1:17" x14ac:dyDescent="0.25">
      <c r="A22728" s="8">
        <v>44310</v>
      </c>
      <c r="B22728" t="s">
        <v>25355</v>
      </c>
      <c r="C22728" t="s">
        <v>24403</v>
      </c>
      <c r="D22728" t="s">
        <v>24261</v>
      </c>
      <c r="E22728" s="9">
        <v>2021</v>
      </c>
      <c r="F22728" s="8">
        <v>44336</v>
      </c>
      <c r="G22728" s="7">
        <v>29270</v>
      </c>
      <c r="H22728" t="s">
        <v>24628</v>
      </c>
      <c r="I22728" t="s">
        <v>66</v>
      </c>
      <c r="J22728" t="s">
        <v>25412</v>
      </c>
      <c r="K22728" s="8">
        <v>44340</v>
      </c>
      <c r="L22728" s="8">
        <v>44311</v>
      </c>
      <c r="M22728" s="8">
        <v/>
      </c>
      <c r="N22728" s="5">
        <v>7.26</v>
      </c>
      <c r="O22728" s="5">
        <v>7.26</v>
      </c>
      <c r="P22728" s="5">
        <v>0</v>
      </c>
      <c r="Q22728" s="5">
        <v>29284.52</v>
      </c>
    </row>
    <row r="22729" spans="1:17" x14ac:dyDescent="0.25">
      <c r="A22729" s="8">
        <v>44310</v>
      </c>
      <c r="B22729" t="s">
        <v>25355</v>
      </c>
      <c r="C22729" t="s">
        <v>24403</v>
      </c>
      <c r="D22729" t="s">
        <v>24261</v>
      </c>
      <c r="E22729" s="9">
        <v>2021</v>
      </c>
      <c r="F22729" s="8">
        <v>44337</v>
      </c>
      <c r="G22729" s="7">
        <v>30270</v>
      </c>
      <c r="H22729" t="s">
        <v>24630</v>
      </c>
      <c r="I22729" t="s">
        <v>69</v>
      </c>
      <c r="J22729" t="s">
        <v>25413</v>
      </c>
      <c r="K22729" s="8">
        <v>44340</v>
      </c>
      <c r="L22729" s="8">
        <v>44312</v>
      </c>
      <c r="M22729" s="8">
        <v/>
      </c>
      <c r="N22729" s="5">
        <v>7.27</v>
      </c>
      <c r="O22729" s="5">
        <v>7.27</v>
      </c>
      <c r="P22729" s="5">
        <v>0</v>
      </c>
      <c r="Q22729" s="5">
        <v>30284.54</v>
      </c>
    </row>
    <row r="22730" spans="1:17" x14ac:dyDescent="0.25">
      <c r="A22730" s="8">
        <v>44310</v>
      </c>
      <c r="B22730" t="s">
        <v>25355</v>
      </c>
      <c r="C22730" t="s">
        <v>24403</v>
      </c>
      <c r="D22730" t="s">
        <v>24261</v>
      </c>
      <c r="E22730" s="9">
        <v>2021</v>
      </c>
      <c r="F22730" s="8">
        <v>44338</v>
      </c>
      <c r="G22730" s="7">
        <v>31270</v>
      </c>
      <c r="H22730" t="s">
        <v>24632</v>
      </c>
      <c r="I22730" t="s">
        <v>72</v>
      </c>
      <c r="J22730" t="s">
        <v>25414</v>
      </c>
      <c r="K22730" s="8">
        <v>44340</v>
      </c>
      <c r="L22730" s="8">
        <v>44310</v>
      </c>
      <c r="M22730" s="8">
        <v/>
      </c>
      <c r="N22730" s="5">
        <v>0.00</v>
      </c>
      <c r="O22730" s="5">
        <v>0.00</v>
      </c>
      <c r="P22730" s="5">
        <v>0</v>
      </c>
      <c r="Q22730" s="5">
        <v>31270.00</v>
      </c>
    </row>
    <row r="22731" spans="1:17" x14ac:dyDescent="0.25">
      <c r="A22731" s="8">
        <v>44310</v>
      </c>
      <c r="B22731" t="s">
        <v>25355</v>
      </c>
      <c r="C22731" t="s">
        <v>24403</v>
      </c>
      <c r="D22731" t="s">
        <v>24261</v>
      </c>
      <c r="E22731" s="9">
        <v>2021</v>
      </c>
      <c r="F22731" s="8">
        <v/>
      </c>
      <c r="G22731" s="7">
        <v>32270</v>
      </c>
      <c r="H22731" t="s">
        <v>24634</v>
      </c>
      <c r="I22731" t="s">
        <v>75</v>
      </c>
      <c r="J22731" t="s">
        <v>25415</v>
      </c>
      <c r="K22731" s="8">
        <v>44340</v>
      </c>
      <c r="L22731" s="8">
        <v>44311</v>
      </c>
      <c r="M22731" s="8">
        <v/>
      </c>
      <c r="N22731" s="5">
        <v>7.29</v>
      </c>
      <c r="O22731" s="5">
        <v>7.29</v>
      </c>
      <c r="P22731" s="5">
        <v>0</v>
      </c>
      <c r="Q22731" s="5">
        <v>32284.58</v>
      </c>
    </row>
    <row r="22732" spans="1:17" x14ac:dyDescent="0.25">
      <c r="A22732" s="8">
        <v>44311</v>
      </c>
      <c r="B22732" t="s">
        <v>25355</v>
      </c>
      <c r="C22732" t="s">
        <v>24403</v>
      </c>
      <c r="D22732" t="s">
        <v>24261</v>
      </c>
      <c r="E22732" s="9">
        <v>2021</v>
      </c>
      <c r="F22732" s="8">
        <v>44341</v>
      </c>
      <c r="G22732" s="7">
        <v>33270</v>
      </c>
      <c r="H22732" t="s">
        <v>24636</v>
      </c>
      <c r="I22732" t="s">
        <v>48</v>
      </c>
      <c r="J22732" t="s">
        <v>25416</v>
      </c>
      <c r="K22732" s="8">
        <v>44341</v>
      </c>
      <c r="L22732" s="8">
        <v>44313</v>
      </c>
      <c r="M22732" s="8">
        <v>44317</v>
      </c>
      <c r="N22732" s="5">
        <v>7.30</v>
      </c>
      <c r="O22732" s="5">
        <v>7.30</v>
      </c>
      <c r="P22732" s="5">
        <v>50</v>
      </c>
      <c r="Q22732" s="5">
        <v>33334.60</v>
      </c>
    </row>
    <row r="22733" spans="1:17" x14ac:dyDescent="0.25">
      <c r="A22733" s="8">
        <v>44311</v>
      </c>
      <c r="B22733" t="s">
        <v>25355</v>
      </c>
      <c r="C22733" t="s">
        <v>24403</v>
      </c>
      <c r="D22733" t="s">
        <v>24261</v>
      </c>
      <c r="E22733" s="9">
        <v>2021</v>
      </c>
      <c r="F22733" s="8">
        <v>44342</v>
      </c>
      <c r="G22733" s="7">
        <v>34270</v>
      </c>
      <c r="H22733" t="s">
        <v>24638</v>
      </c>
      <c r="I22733" t="s">
        <v>51</v>
      </c>
      <c r="J22733" t="s">
        <v>25417</v>
      </c>
      <c r="K22733" s="8">
        <v>44341</v>
      </c>
      <c r="L22733" s="8">
        <v>44311</v>
      </c>
      <c r="M22733" s="8">
        <v/>
      </c>
      <c r="N22733" s="5">
        <v>7.31</v>
      </c>
      <c r="O22733" s="5">
        <v>7.31</v>
      </c>
      <c r="P22733" s="5">
        <v>0</v>
      </c>
      <c r="Q22733" s="5">
        <v>34284.62</v>
      </c>
    </row>
    <row r="22734" spans="1:17" x14ac:dyDescent="0.25">
      <c r="A22734" s="8">
        <v>44311</v>
      </c>
      <c r="B22734" t="s">
        <v>25355</v>
      </c>
      <c r="C22734" t="s">
        <v>24403</v>
      </c>
      <c r="D22734" t="s">
        <v>24261</v>
      </c>
      <c r="E22734" s="9">
        <v>2021</v>
      </c>
      <c r="F22734" s="8">
        <v>44343</v>
      </c>
      <c r="G22734" s="7">
        <v>35270</v>
      </c>
      <c r="H22734" t="s">
        <v>24640</v>
      </c>
      <c r="I22734" t="s">
        <v>54</v>
      </c>
      <c r="J22734" t="s">
        <v>25418</v>
      </c>
      <c r="K22734" s="8">
        <v>44341</v>
      </c>
      <c r="L22734" s="8">
        <v>44312</v>
      </c>
      <c r="M22734" s="8">
        <v/>
      </c>
      <c r="N22734" s="5">
        <v>7.32</v>
      </c>
      <c r="O22734" s="5">
        <v>7.32</v>
      </c>
      <c r="P22734" s="5">
        <v>0</v>
      </c>
      <c r="Q22734" s="5">
        <v>35284.64</v>
      </c>
    </row>
    <row r="22735" spans="1:17" x14ac:dyDescent="0.25">
      <c r="A22735" s="8">
        <v>44311</v>
      </c>
      <c r="B22735" t="s">
        <v>25355</v>
      </c>
      <c r="C22735" t="s">
        <v>24403</v>
      </c>
      <c r="D22735" t="s">
        <v>24261</v>
      </c>
      <c r="E22735" s="9">
        <v>2021</v>
      </c>
      <c r="F22735" s="8">
        <v>44344</v>
      </c>
      <c r="G22735" s="7">
        <v>36270</v>
      </c>
      <c r="H22735" t="s">
        <v>24642</v>
      </c>
      <c r="I22735" t="s">
        <v>57</v>
      </c>
      <c r="J22735" t="s">
        <v>25419</v>
      </c>
      <c r="K22735" s="8">
        <v>44341</v>
      </c>
      <c r="L22735" s="8">
        <v>44313</v>
      </c>
      <c r="M22735" s="8">
        <v/>
      </c>
      <c r="N22735" s="5">
        <v>7.33</v>
      </c>
      <c r="O22735" s="5">
        <v>7.33</v>
      </c>
      <c r="P22735" s="5">
        <v>0</v>
      </c>
      <c r="Q22735" s="5">
        <v>36284.66</v>
      </c>
    </row>
    <row r="22736" spans="1:17" x14ac:dyDescent="0.25">
      <c r="A22736" s="8">
        <v>44311</v>
      </c>
      <c r="B22736" t="s">
        <v>25355</v>
      </c>
      <c r="C22736" t="s">
        <v>24403</v>
      </c>
      <c r="D22736" t="s">
        <v>24261</v>
      </c>
      <c r="E22736" s="9">
        <v>2021</v>
      </c>
      <c r="F22736" s="8">
        <v>44345</v>
      </c>
      <c r="G22736" s="7">
        <v>37270</v>
      </c>
      <c r="H22736" t="s">
        <v>24644</v>
      </c>
      <c r="I22736" t="s">
        <v>60</v>
      </c>
      <c r="J22736" t="s">
        <v>25420</v>
      </c>
      <c r="K22736" s="8">
        <v>44341</v>
      </c>
      <c r="L22736" s="8">
        <v>44311</v>
      </c>
      <c r="M22736" s="8">
        <v/>
      </c>
      <c r="N22736" s="5">
        <v>7.34</v>
      </c>
      <c r="O22736" s="5">
        <v>0.00</v>
      </c>
      <c r="P22736" s="5">
        <v>0</v>
      </c>
      <c r="Q22736" s="5">
        <v>37277.34</v>
      </c>
    </row>
    <row r="22737" spans="1:17" x14ac:dyDescent="0.25">
      <c r="A22737" s="8">
        <v>44311</v>
      </c>
      <c r="B22737" t="s">
        <v>25355</v>
      </c>
      <c r="C22737" t="s">
        <v>24403</v>
      </c>
      <c r="D22737" t="s">
        <v>24261</v>
      </c>
      <c r="E22737" s="9">
        <v>2021</v>
      </c>
      <c r="F22737" s="8">
        <v>44346</v>
      </c>
      <c r="G22737" s="7">
        <v>38270</v>
      </c>
      <c r="H22737" t="s">
        <v>24646</v>
      </c>
      <c r="I22737" t="s">
        <v>63</v>
      </c>
      <c r="J22737" t="s">
        <v>25421</v>
      </c>
      <c r="K22737" s="8">
        <v>44341</v>
      </c>
      <c r="L22737" s="8">
        <v>44312</v>
      </c>
      <c r="M22737" s="8">
        <v>44322</v>
      </c>
      <c r="N22737" s="5">
        <v>7.35</v>
      </c>
      <c r="O22737" s="5">
        <v>7.35</v>
      </c>
      <c r="P22737" s="5">
        <v>50</v>
      </c>
      <c r="Q22737" s="5">
        <v>38334.70</v>
      </c>
    </row>
    <row r="22738" spans="1:17" x14ac:dyDescent="0.25">
      <c r="A22738" s="8">
        <v>44311</v>
      </c>
      <c r="B22738" t="s">
        <v>25355</v>
      </c>
      <c r="C22738" t="s">
        <v>24403</v>
      </c>
      <c r="D22738" t="s">
        <v>24261</v>
      </c>
      <c r="E22738" s="9">
        <v>2021</v>
      </c>
      <c r="F22738" s="8">
        <v/>
      </c>
      <c r="G22738" s="7">
        <v>39270</v>
      </c>
      <c r="H22738" t="s">
        <v>24648</v>
      </c>
      <c r="I22738" t="s">
        <v>66</v>
      </c>
      <c r="J22738" t="s">
        <v>25422</v>
      </c>
      <c r="K22738" s="8">
        <v>44341</v>
      </c>
      <c r="L22738" s="8">
        <v>44313</v>
      </c>
      <c r="M22738" s="8">
        <v/>
      </c>
      <c r="N22738" s="5">
        <v>0.00</v>
      </c>
      <c r="O22738" s="5">
        <v>7.36</v>
      </c>
      <c r="P22738" s="5">
        <v>0</v>
      </c>
      <c r="Q22738" s="5">
        <v>39277.36</v>
      </c>
    </row>
    <row r="22739" spans="1:17" x14ac:dyDescent="0.25">
      <c r="A22739" s="8">
        <v>44311</v>
      </c>
      <c r="B22739" t="s">
        <v>25355</v>
      </c>
      <c r="C22739" t="s">
        <v>24403</v>
      </c>
      <c r="D22739" t="s">
        <v>24261</v>
      </c>
      <c r="E22739" s="9">
        <v>2021</v>
      </c>
      <c r="F22739" s="8">
        <v>44348</v>
      </c>
      <c r="G22739" s="7">
        <v>40270</v>
      </c>
      <c r="H22739" t="s">
        <v>24650</v>
      </c>
      <c r="I22739" t="s">
        <v>69</v>
      </c>
      <c r="J22739" t="s">
        <v>25423</v>
      </c>
      <c r="K22739" s="8">
        <v>44341</v>
      </c>
      <c r="L22739" s="8">
        <v>44311</v>
      </c>
      <c r="M22739" s="8">
        <v/>
      </c>
      <c r="N22739" s="5">
        <v>7.37</v>
      </c>
      <c r="O22739" s="5">
        <v>7.37</v>
      </c>
      <c r="P22739" s="5">
        <v>0</v>
      </c>
      <c r="Q22739" s="5">
        <v>40284.74</v>
      </c>
    </row>
    <row r="22740" spans="1:17" x14ac:dyDescent="0.25">
      <c r="A22740" s="8">
        <v>44311</v>
      </c>
      <c r="B22740" t="s">
        <v>25355</v>
      </c>
      <c r="C22740" t="s">
        <v>24403</v>
      </c>
      <c r="D22740" t="s">
        <v>24261</v>
      </c>
      <c r="E22740" s="9">
        <v>2021</v>
      </c>
      <c r="F22740" s="8">
        <v>44349</v>
      </c>
      <c r="G22740" s="7">
        <v>41270</v>
      </c>
      <c r="H22740" t="s">
        <v>24652</v>
      </c>
      <c r="I22740" t="s">
        <v>72</v>
      </c>
      <c r="J22740" t="s">
        <v>25424</v>
      </c>
      <c r="K22740" s="8">
        <v>44341</v>
      </c>
      <c r="L22740" s="8">
        <v>44312</v>
      </c>
      <c r="M22740" s="8">
        <v/>
      </c>
      <c r="N22740" s="5">
        <v>7.38</v>
      </c>
      <c r="O22740" s="5">
        <v>7.38</v>
      </c>
      <c r="P22740" s="5">
        <v>0</v>
      </c>
      <c r="Q22740" s="5">
        <v>41284.76</v>
      </c>
    </row>
    <row r="22741" spans="1:17" x14ac:dyDescent="0.25">
      <c r="A22741" s="8">
        <v>44311</v>
      </c>
      <c r="B22741" t="s">
        <v>25355</v>
      </c>
      <c r="C22741" t="s">
        <v>24403</v>
      </c>
      <c r="D22741" t="s">
        <v>24261</v>
      </c>
      <c r="E22741" s="9">
        <v>2021</v>
      </c>
      <c r="F22741" s="8">
        <v>44350</v>
      </c>
      <c r="G22741" s="7">
        <v>42270</v>
      </c>
      <c r="H22741" t="s">
        <v>24654</v>
      </c>
      <c r="I22741" t="s">
        <v>75</v>
      </c>
      <c r="J22741" t="s">
        <v>25425</v>
      </c>
      <c r="K22741" s="8">
        <v>44341</v>
      </c>
      <c r="L22741" s="8">
        <v>44313</v>
      </c>
      <c r="M22741" s="8">
        <v/>
      </c>
      <c r="N22741" s="5">
        <v>7.39</v>
      </c>
      <c r="O22741" s="5">
        <v>7.39</v>
      </c>
      <c r="P22741" s="5">
        <v>0</v>
      </c>
      <c r="Q22741" s="5">
        <v>42284.78</v>
      </c>
    </row>
    <row r="22742" spans="1:17" x14ac:dyDescent="0.25">
      <c r="A22742" s="8">
        <v>44312</v>
      </c>
      <c r="B22742" t="s">
        <v>25426</v>
      </c>
      <c r="C22742" t="s">
        <v>24403</v>
      </c>
      <c r="D22742" t="s">
        <v>24261</v>
      </c>
      <c r="E22742" s="9">
        <v>2021</v>
      </c>
      <c r="F22742" s="8">
        <v>44352</v>
      </c>
      <c r="G22742" s="7">
        <v>43270</v>
      </c>
      <c r="H22742" t="s">
        <v>24657</v>
      </c>
      <c r="I22742" t="s">
        <v>48</v>
      </c>
      <c r="J22742" t="s">
        <v>25427</v>
      </c>
      <c r="K22742" s="8">
        <v>44342</v>
      </c>
      <c r="L22742" s="8">
        <v>44312</v>
      </c>
      <c r="M22742" s="8">
        <v>44315</v>
      </c>
      <c r="N22742" s="5">
        <v>7.40</v>
      </c>
      <c r="O22742" s="5">
        <v>0.00</v>
      </c>
      <c r="P22742" s="5">
        <v>50</v>
      </c>
      <c r="Q22742" s="5">
        <v>43327.40</v>
      </c>
    </row>
    <row r="22743" spans="1:17" x14ac:dyDescent="0.25">
      <c r="A22743" s="8">
        <v>44312</v>
      </c>
      <c r="B22743" t="s">
        <v>25426</v>
      </c>
      <c r="C22743" t="s">
        <v>24403</v>
      </c>
      <c r="D22743" t="s">
        <v>24261</v>
      </c>
      <c r="E22743" s="9">
        <v>2021</v>
      </c>
      <c r="F22743" s="8">
        <v>44353</v>
      </c>
      <c r="G22743" s="7">
        <v>44270</v>
      </c>
      <c r="H22743" t="s">
        <v>24659</v>
      </c>
      <c r="I22743" t="s">
        <v>51</v>
      </c>
      <c r="J22743" t="s">
        <v>25428</v>
      </c>
      <c r="K22743" s="8">
        <v>44342</v>
      </c>
      <c r="L22743" s="8">
        <v>44313</v>
      </c>
      <c r="M22743" s="8">
        <v/>
      </c>
      <c r="N22743" s="5">
        <v>7.41</v>
      </c>
      <c r="O22743" s="5">
        <v>7.41</v>
      </c>
      <c r="P22743" s="5">
        <v>0</v>
      </c>
      <c r="Q22743" s="5">
        <v>44284.82</v>
      </c>
    </row>
    <row r="22744" spans="1:17" x14ac:dyDescent="0.25">
      <c r="A22744" s="8">
        <v>44312</v>
      </c>
      <c r="B22744" t="s">
        <v>25426</v>
      </c>
      <c r="C22744" t="s">
        <v>24403</v>
      </c>
      <c r="D22744" t="s">
        <v>24261</v>
      </c>
      <c r="E22744" s="9">
        <v>2021</v>
      </c>
      <c r="F22744" s="8">
        <v>44354</v>
      </c>
      <c r="G22744" s="7">
        <v>45270</v>
      </c>
      <c r="H22744" t="s">
        <v>24661</v>
      </c>
      <c r="I22744" t="s">
        <v>54</v>
      </c>
      <c r="J22744" t="s">
        <v>25429</v>
      </c>
      <c r="K22744" s="8">
        <v>44342</v>
      </c>
      <c r="L22744" s="8">
        <v>44314</v>
      </c>
      <c r="M22744" s="8">
        <v/>
      </c>
      <c r="N22744" s="5">
        <v>7.42</v>
      </c>
      <c r="O22744" s="5">
        <v>7.42</v>
      </c>
      <c r="P22744" s="5">
        <v>0</v>
      </c>
      <c r="Q22744" s="5">
        <v>45284.84</v>
      </c>
    </row>
    <row r="22745" spans="1:17" x14ac:dyDescent="0.25">
      <c r="A22745" s="8">
        <v>44312</v>
      </c>
      <c r="B22745" t="s">
        <v>25426</v>
      </c>
      <c r="C22745" t="s">
        <v>24403</v>
      </c>
      <c r="D22745" t="s">
        <v>24261</v>
      </c>
      <c r="E22745" s="9">
        <v>2021</v>
      </c>
      <c r="F22745" s="8">
        <v/>
      </c>
      <c r="G22745" s="7">
        <v>46270</v>
      </c>
      <c r="H22745" t="s">
        <v>24663</v>
      </c>
      <c r="I22745" t="s">
        <v>57</v>
      </c>
      <c r="J22745" t="s">
        <v>25430</v>
      </c>
      <c r="K22745" s="8">
        <v>44342</v>
      </c>
      <c r="L22745" s="8">
        <v>44312</v>
      </c>
      <c r="M22745" s="8">
        <v/>
      </c>
      <c r="N22745" s="5">
        <v>7.43</v>
      </c>
      <c r="O22745" s="5">
        <v>7.43</v>
      </c>
      <c r="P22745" s="5">
        <v>0</v>
      </c>
      <c r="Q22745" s="5">
        <v>46284.86</v>
      </c>
    </row>
    <row r="22746" spans="1:17" x14ac:dyDescent="0.25">
      <c r="A22746" s="8">
        <v>44312</v>
      </c>
      <c r="B22746" t="s">
        <v>25426</v>
      </c>
      <c r="C22746" t="s">
        <v>24403</v>
      </c>
      <c r="D22746" t="s">
        <v>24261</v>
      </c>
      <c r="E22746" s="9">
        <v>2021</v>
      </c>
      <c r="F22746" s="8">
        <v>44356</v>
      </c>
      <c r="G22746" s="7">
        <v>47270</v>
      </c>
      <c r="H22746" t="s">
        <v>24665</v>
      </c>
      <c r="I22746" t="s">
        <v>60</v>
      </c>
      <c r="J22746" t="s">
        <v>25431</v>
      </c>
      <c r="K22746" s="8">
        <v>44342</v>
      </c>
      <c r="L22746" s="8">
        <v>44313</v>
      </c>
      <c r="M22746" s="8">
        <v/>
      </c>
      <c r="N22746" s="5">
        <v>0.00</v>
      </c>
      <c r="O22746" s="5">
        <v>7.44</v>
      </c>
      <c r="P22746" s="5">
        <v>0</v>
      </c>
      <c r="Q22746" s="5">
        <v>47277.44</v>
      </c>
    </row>
    <row r="22747" spans="1:17" x14ac:dyDescent="0.25">
      <c r="A22747" s="8">
        <v>44312</v>
      </c>
      <c r="B22747" t="s">
        <v>25426</v>
      </c>
      <c r="C22747" t="s">
        <v>24403</v>
      </c>
      <c r="D22747" t="s">
        <v>24261</v>
      </c>
      <c r="E22747" s="9">
        <v>2021</v>
      </c>
      <c r="F22747" s="8">
        <v>44357</v>
      </c>
      <c r="G22747" s="7">
        <v>48270</v>
      </c>
      <c r="H22747" t="s">
        <v>24667</v>
      </c>
      <c r="I22747" t="s">
        <v>63</v>
      </c>
      <c r="J22747" t="s">
        <v>25432</v>
      </c>
      <c r="K22747" s="8">
        <v>44342</v>
      </c>
      <c r="L22747" s="8">
        <v>44314</v>
      </c>
      <c r="M22747" s="8">
        <v>44320</v>
      </c>
      <c r="N22747" s="5">
        <v>7.45</v>
      </c>
      <c r="O22747" s="5">
        <v>7.45</v>
      </c>
      <c r="P22747" s="5">
        <v>50</v>
      </c>
      <c r="Q22747" s="5">
        <v>48334.90</v>
      </c>
    </row>
    <row r="22748" spans="1:17" x14ac:dyDescent="0.25">
      <c r="A22748" s="8">
        <v>44312</v>
      </c>
      <c r="B22748" t="s">
        <v>25426</v>
      </c>
      <c r="C22748" t="s">
        <v>24403</v>
      </c>
      <c r="D22748" t="s">
        <v>24261</v>
      </c>
      <c r="E22748" s="9">
        <v>2021</v>
      </c>
      <c r="F22748" s="8">
        <v>44358</v>
      </c>
      <c r="G22748" s="7">
        <v>49270</v>
      </c>
      <c r="H22748" t="s">
        <v>24669</v>
      </c>
      <c r="I22748" t="s">
        <v>66</v>
      </c>
      <c r="J22748" t="s">
        <v>25433</v>
      </c>
      <c r="K22748" s="8">
        <v>44342</v>
      </c>
      <c r="L22748" s="8">
        <v>44312</v>
      </c>
      <c r="M22748" s="8">
        <v/>
      </c>
      <c r="N22748" s="5">
        <v>7.46</v>
      </c>
      <c r="O22748" s="5">
        <v>0.00</v>
      </c>
      <c r="P22748" s="5">
        <v>0</v>
      </c>
      <c r="Q22748" s="5">
        <v>49277.46</v>
      </c>
    </row>
    <row r="22749" spans="1:17" x14ac:dyDescent="0.25">
      <c r="A22749" s="8">
        <v>44312</v>
      </c>
      <c r="B22749" t="s">
        <v>25426</v>
      </c>
      <c r="C22749" t="s">
        <v>24403</v>
      </c>
      <c r="D22749" t="s">
        <v>24261</v>
      </c>
      <c r="E22749" s="9">
        <v>2021</v>
      </c>
      <c r="F22749" s="8">
        <v>44359</v>
      </c>
      <c r="G22749" s="7">
        <v>50270</v>
      </c>
      <c r="H22749" t="s">
        <v>24671</v>
      </c>
      <c r="I22749" t="s">
        <v>69</v>
      </c>
      <c r="J22749" t="s">
        <v>25434</v>
      </c>
      <c r="K22749" s="8">
        <v>44342</v>
      </c>
      <c r="L22749" s="8">
        <v>44313</v>
      </c>
      <c r="M22749" s="8">
        <v/>
      </c>
      <c r="N22749" s="5">
        <v>7.47</v>
      </c>
      <c r="O22749" s="5">
        <v>7.47</v>
      </c>
      <c r="P22749" s="5">
        <v>0</v>
      </c>
      <c r="Q22749" s="5">
        <v>50284.94</v>
      </c>
    </row>
    <row r="22750" spans="1:17" x14ac:dyDescent="0.25">
      <c r="A22750" s="8">
        <v>44312</v>
      </c>
      <c r="B22750" t="s">
        <v>25426</v>
      </c>
      <c r="C22750" t="s">
        <v>24403</v>
      </c>
      <c r="D22750" t="s">
        <v>24261</v>
      </c>
      <c r="E22750" s="9">
        <v>2021</v>
      </c>
      <c r="F22750" s="8">
        <v>44360</v>
      </c>
      <c r="G22750" s="7">
        <v>51270</v>
      </c>
      <c r="H22750" t="s">
        <v>24673</v>
      </c>
      <c r="I22750" t="s">
        <v>72</v>
      </c>
      <c r="J22750" t="s">
        <v>25435</v>
      </c>
      <c r="K22750" s="8">
        <v>44342</v>
      </c>
      <c r="L22750" s="8">
        <v>44314</v>
      </c>
      <c r="M22750" s="8">
        <v/>
      </c>
      <c r="N22750" s="5">
        <v>7.48</v>
      </c>
      <c r="O22750" s="5">
        <v>7.48</v>
      </c>
      <c r="P22750" s="5">
        <v>0</v>
      </c>
      <c r="Q22750" s="5">
        <v>51284.96</v>
      </c>
    </row>
    <row r="22751" spans="1:17" x14ac:dyDescent="0.25">
      <c r="A22751" s="8">
        <v>44312</v>
      </c>
      <c r="B22751" t="s">
        <v>25426</v>
      </c>
      <c r="C22751" t="s">
        <v>24403</v>
      </c>
      <c r="D22751" t="s">
        <v>24261</v>
      </c>
      <c r="E22751" s="9">
        <v>2021</v>
      </c>
      <c r="F22751" s="8">
        <v>44361</v>
      </c>
      <c r="G22751" s="7">
        <v>52270</v>
      </c>
      <c r="H22751" t="s">
        <v>24675</v>
      </c>
      <c r="I22751" t="s">
        <v>75</v>
      </c>
      <c r="J22751" t="s">
        <v>25436</v>
      </c>
      <c r="K22751" s="8">
        <v>44342</v>
      </c>
      <c r="L22751" s="8">
        <v>44312</v>
      </c>
      <c r="M22751" s="8">
        <v/>
      </c>
      <c r="N22751" s="5">
        <v>7.49</v>
      </c>
      <c r="O22751" s="5">
        <v>7.49</v>
      </c>
      <c r="P22751" s="5">
        <v>0</v>
      </c>
      <c r="Q22751" s="5">
        <v>52284.98</v>
      </c>
    </row>
    <row r="22752" spans="1:17" x14ac:dyDescent="0.25">
      <c r="A22752" s="8">
        <v>44313</v>
      </c>
      <c r="B22752" t="s">
        <v>25426</v>
      </c>
      <c r="C22752" t="s">
        <v>24403</v>
      </c>
      <c r="D22752" t="s">
        <v>24261</v>
      </c>
      <c r="E22752" s="9">
        <v>2021</v>
      </c>
      <c r="F22752" s="8">
        <v/>
      </c>
      <c r="G22752" s="7">
        <v>53270</v>
      </c>
      <c r="H22752" t="s">
        <v>24677</v>
      </c>
      <c r="I22752" t="s">
        <v>48</v>
      </c>
      <c r="J22752" t="s">
        <v>25437</v>
      </c>
      <c r="K22752" s="8">
        <v>44343</v>
      </c>
      <c r="L22752" s="8">
        <v>44314</v>
      </c>
      <c r="M22752" s="8">
        <v/>
      </c>
      <c r="N22752" s="5">
        <v>7.50</v>
      </c>
      <c r="O22752" s="5">
        <v>7.50</v>
      </c>
      <c r="P22752" s="5">
        <v>50</v>
      </c>
      <c r="Q22752" s="5">
        <v>53335.00</v>
      </c>
    </row>
    <row r="22753" spans="1:17" x14ac:dyDescent="0.25">
      <c r="A22753" s="8">
        <v>44313</v>
      </c>
      <c r="B22753" t="s">
        <v>25426</v>
      </c>
      <c r="C22753" t="s">
        <v>24403</v>
      </c>
      <c r="D22753" t="s">
        <v>24261</v>
      </c>
      <c r="E22753" s="9">
        <v>2021</v>
      </c>
      <c r="F22753" s="8">
        <v>44364</v>
      </c>
      <c r="G22753" s="7">
        <v>54270</v>
      </c>
      <c r="H22753" t="s">
        <v>24679</v>
      </c>
      <c r="I22753" t="s">
        <v>51</v>
      </c>
      <c r="J22753" t="s">
        <v>25438</v>
      </c>
      <c r="K22753" s="8">
        <v>44343</v>
      </c>
      <c r="L22753" s="8">
        <v>44315</v>
      </c>
      <c r="M22753" s="8">
        <v/>
      </c>
      <c r="N22753" s="5">
        <v>7.51</v>
      </c>
      <c r="O22753" s="5">
        <v>7.51</v>
      </c>
      <c r="P22753" s="5">
        <v>0</v>
      </c>
      <c r="Q22753" s="5">
        <v>54285.02</v>
      </c>
    </row>
    <row r="22754" spans="1:17" x14ac:dyDescent="0.25">
      <c r="A22754" s="8">
        <v>44313</v>
      </c>
      <c r="B22754" t="s">
        <v>25426</v>
      </c>
      <c r="C22754" t="s">
        <v>24403</v>
      </c>
      <c r="D22754" t="s">
        <v>24261</v>
      </c>
      <c r="E22754" s="9">
        <v>2021</v>
      </c>
      <c r="F22754" s="8">
        <v>44365</v>
      </c>
      <c r="G22754" s="7">
        <v>55270</v>
      </c>
      <c r="H22754" t="s">
        <v>24681</v>
      </c>
      <c r="I22754" t="s">
        <v>54</v>
      </c>
      <c r="J22754" t="s">
        <v>25439</v>
      </c>
      <c r="K22754" s="8">
        <v>44343</v>
      </c>
      <c r="L22754" s="8">
        <v>44313</v>
      </c>
      <c r="M22754" s="8">
        <v/>
      </c>
      <c r="N22754" s="5">
        <v>0.00</v>
      </c>
      <c r="O22754" s="5">
        <v>0.00</v>
      </c>
      <c r="P22754" s="5">
        <v>0</v>
      </c>
      <c r="Q22754" s="5">
        <v>55270.00</v>
      </c>
    </row>
    <row r="22755" spans="1:17" x14ac:dyDescent="0.25">
      <c r="A22755" s="8">
        <v>44313</v>
      </c>
      <c r="B22755" t="s">
        <v>25426</v>
      </c>
      <c r="C22755" t="s">
        <v>24403</v>
      </c>
      <c r="D22755" t="s">
        <v>24261</v>
      </c>
      <c r="E22755" s="9">
        <v>2021</v>
      </c>
      <c r="F22755" s="8">
        <v>44366</v>
      </c>
      <c r="G22755" s="7">
        <v>56270</v>
      </c>
      <c r="H22755" t="s">
        <v>24683</v>
      </c>
      <c r="I22755" t="s">
        <v>57</v>
      </c>
      <c r="J22755" t="s">
        <v>25440</v>
      </c>
      <c r="K22755" s="8">
        <v>44343</v>
      </c>
      <c r="L22755" s="8">
        <v>44314</v>
      </c>
      <c r="M22755" s="8">
        <v/>
      </c>
      <c r="N22755" s="5">
        <v>7.53</v>
      </c>
      <c r="O22755" s="5">
        <v>7.53</v>
      </c>
      <c r="P22755" s="5">
        <v>0</v>
      </c>
      <c r="Q22755" s="5">
        <v>56285.06</v>
      </c>
    </row>
    <row r="22756" spans="1:17" x14ac:dyDescent="0.25">
      <c r="A22756" s="8">
        <v>44313</v>
      </c>
      <c r="B22756" t="s">
        <v>25426</v>
      </c>
      <c r="C22756" t="s">
        <v>24403</v>
      </c>
      <c r="D22756" t="s">
        <v>24261</v>
      </c>
      <c r="E22756" s="9">
        <v>2021</v>
      </c>
      <c r="F22756" s="8">
        <v>44367</v>
      </c>
      <c r="G22756" s="7">
        <v>57270</v>
      </c>
      <c r="H22756" t="s">
        <v>24685</v>
      </c>
      <c r="I22756" t="s">
        <v>60</v>
      </c>
      <c r="J22756" t="s">
        <v>25441</v>
      </c>
      <c r="K22756" s="8">
        <v>44343</v>
      </c>
      <c r="L22756" s="8">
        <v>44315</v>
      </c>
      <c r="M22756" s="8">
        <v/>
      </c>
      <c r="N22756" s="5">
        <v>7.54</v>
      </c>
      <c r="O22756" s="5">
        <v>7.54</v>
      </c>
      <c r="P22756" s="5">
        <v>0</v>
      </c>
      <c r="Q22756" s="5">
        <v>57285.08</v>
      </c>
    </row>
    <row r="22757" spans="1:17" x14ac:dyDescent="0.25">
      <c r="A22757" s="8">
        <v>44313</v>
      </c>
      <c r="B22757" t="s">
        <v>25426</v>
      </c>
      <c r="C22757" t="s">
        <v>24403</v>
      </c>
      <c r="D22757" t="s">
        <v>24261</v>
      </c>
      <c r="E22757" s="9">
        <v>2021</v>
      </c>
      <c r="F22757" s="8">
        <v>44368</v>
      </c>
      <c r="G22757" s="7">
        <v>58270</v>
      </c>
      <c r="H22757" t="s">
        <v>24687</v>
      </c>
      <c r="I22757" t="s">
        <v>63</v>
      </c>
      <c r="J22757" t="s">
        <v>25442</v>
      </c>
      <c r="K22757" s="8">
        <v>44343</v>
      </c>
      <c r="L22757" s="8">
        <v>44313</v>
      </c>
      <c r="M22757" s="8">
        <v>44318</v>
      </c>
      <c r="N22757" s="5">
        <v>7.55</v>
      </c>
      <c r="O22757" s="5">
        <v>7.55</v>
      </c>
      <c r="P22757" s="5">
        <v>50</v>
      </c>
      <c r="Q22757" s="5">
        <v>58335.10</v>
      </c>
    </row>
    <row r="22758" spans="1:17" x14ac:dyDescent="0.25">
      <c r="A22758" s="8">
        <v>44313</v>
      </c>
      <c r="B22758" t="s">
        <v>25426</v>
      </c>
      <c r="C22758" t="s">
        <v>24403</v>
      </c>
      <c r="D22758" t="s">
        <v>24261</v>
      </c>
      <c r="E22758" s="9">
        <v>2021</v>
      </c>
      <c r="F22758" s="8">
        <v>44369</v>
      </c>
      <c r="G22758" s="7">
        <v>59270</v>
      </c>
      <c r="H22758" t="s">
        <v>24689</v>
      </c>
      <c r="I22758" t="s">
        <v>66</v>
      </c>
      <c r="J22758" t="s">
        <v>25443</v>
      </c>
      <c r="K22758" s="8">
        <v>44343</v>
      </c>
      <c r="L22758" s="8">
        <v>44314</v>
      </c>
      <c r="M22758" s="8">
        <v/>
      </c>
      <c r="N22758" s="5">
        <v>7.56</v>
      </c>
      <c r="O22758" s="5">
        <v>7.56</v>
      </c>
      <c r="P22758" s="5">
        <v>0</v>
      </c>
      <c r="Q22758" s="5">
        <v>59285.12</v>
      </c>
    </row>
    <row r="22759" spans="1:17" x14ac:dyDescent="0.25">
      <c r="A22759" s="8">
        <v>44313</v>
      </c>
      <c r="B22759" t="s">
        <v>25426</v>
      </c>
      <c r="C22759" t="s">
        <v>24403</v>
      </c>
      <c r="D22759" t="s">
        <v>24261</v>
      </c>
      <c r="E22759" s="9">
        <v>2021</v>
      </c>
      <c r="F22759" s="8">
        <v/>
      </c>
      <c r="G22759" s="7">
        <v>60270</v>
      </c>
      <c r="H22759" t="s">
        <v>24691</v>
      </c>
      <c r="I22759" t="s">
        <v>69</v>
      </c>
      <c r="J22759" t="s">
        <v>25444</v>
      </c>
      <c r="K22759" s="8">
        <v>44343</v>
      </c>
      <c r="L22759" s="8">
        <v>44315</v>
      </c>
      <c r="M22759" s="8">
        <v/>
      </c>
      <c r="N22759" s="5">
        <v>7.57</v>
      </c>
      <c r="O22759" s="5">
        <v>7.57</v>
      </c>
      <c r="P22759" s="5">
        <v>0</v>
      </c>
      <c r="Q22759" s="5">
        <v>60285.14</v>
      </c>
    </row>
    <row r="22760" spans="1:17" x14ac:dyDescent="0.25">
      <c r="A22760" s="8">
        <v>44313</v>
      </c>
      <c r="B22760" t="s">
        <v>25426</v>
      </c>
      <c r="C22760" t="s">
        <v>24403</v>
      </c>
      <c r="D22760" t="s">
        <v>24261</v>
      </c>
      <c r="E22760" s="9">
        <v>2021</v>
      </c>
      <c r="F22760" s="8">
        <v>44371</v>
      </c>
      <c r="G22760" s="7">
        <v>61270</v>
      </c>
      <c r="H22760" t="s">
        <v>24693</v>
      </c>
      <c r="I22760" t="s">
        <v>72</v>
      </c>
      <c r="J22760" t="s">
        <v>25445</v>
      </c>
      <c r="K22760" s="8">
        <v>44343</v>
      </c>
      <c r="L22760" s="8">
        <v>44313</v>
      </c>
      <c r="M22760" s="8">
        <v/>
      </c>
      <c r="N22760" s="5">
        <v>7.58</v>
      </c>
      <c r="O22760" s="5">
        <v>0.00</v>
      </c>
      <c r="P22760" s="5">
        <v>0</v>
      </c>
      <c r="Q22760" s="5">
        <v>61277.58</v>
      </c>
    </row>
    <row r="22761" spans="1:17" x14ac:dyDescent="0.25">
      <c r="A22761" s="8">
        <v>44313</v>
      </c>
      <c r="B22761" t="s">
        <v>25426</v>
      </c>
      <c r="C22761" t="s">
        <v>24403</v>
      </c>
      <c r="D22761" t="s">
        <v>24261</v>
      </c>
      <c r="E22761" s="9">
        <v>2021</v>
      </c>
      <c r="F22761" s="8">
        <v>44372</v>
      </c>
      <c r="G22761" s="7">
        <v>62270</v>
      </c>
      <c r="H22761" t="s">
        <v>24695</v>
      </c>
      <c r="I22761" t="s">
        <v>75</v>
      </c>
      <c r="J22761" t="s">
        <v>25446</v>
      </c>
      <c r="K22761" s="8">
        <v>44343</v>
      </c>
      <c r="L22761" s="8">
        <v>44314</v>
      </c>
      <c r="M22761" s="8">
        <v/>
      </c>
      <c r="N22761" s="5">
        <v>7.59</v>
      </c>
      <c r="O22761" s="5">
        <v>7.59</v>
      </c>
      <c r="P22761" s="5">
        <v>0</v>
      </c>
      <c r="Q22761" s="5">
        <v>62285.18</v>
      </c>
    </row>
    <row r="22762" spans="1:17" x14ac:dyDescent="0.25">
      <c r="A22762" s="8">
        <v>44314</v>
      </c>
      <c r="B22762" t="s">
        <v>25426</v>
      </c>
      <c r="C22762" t="s">
        <v>24403</v>
      </c>
      <c r="D22762" t="s">
        <v>24261</v>
      </c>
      <c r="E22762" s="9">
        <v>2021</v>
      </c>
      <c r="F22762" s="8">
        <v>44374</v>
      </c>
      <c r="G22762" s="7">
        <v>63270</v>
      </c>
      <c r="H22762" t="s">
        <v>24697</v>
      </c>
      <c r="I22762" t="s">
        <v>48</v>
      </c>
      <c r="J22762" t="s">
        <v>25447</v>
      </c>
      <c r="K22762" s="8">
        <v>44344</v>
      </c>
      <c r="L22762" s="8">
        <v>44316</v>
      </c>
      <c r="M22762" s="8">
        <v>44324</v>
      </c>
      <c r="N22762" s="5">
        <v>0.00</v>
      </c>
      <c r="O22762" s="5">
        <v>7.60</v>
      </c>
      <c r="P22762" s="5">
        <v>50</v>
      </c>
      <c r="Q22762" s="5">
        <v>63327.60</v>
      </c>
    </row>
    <row r="22763" spans="1:17" x14ac:dyDescent="0.25">
      <c r="A22763" s="8">
        <v>44314</v>
      </c>
      <c r="B22763" t="s">
        <v>25426</v>
      </c>
      <c r="C22763" t="s">
        <v>24403</v>
      </c>
      <c r="D22763" t="s">
        <v>24261</v>
      </c>
      <c r="E22763" s="9">
        <v>2021</v>
      </c>
      <c r="F22763" s="8">
        <v>44375</v>
      </c>
      <c r="G22763" s="7">
        <v>64270</v>
      </c>
      <c r="H22763" t="s">
        <v>24699</v>
      </c>
      <c r="I22763" t="s">
        <v>51</v>
      </c>
      <c r="J22763" t="s">
        <v>25448</v>
      </c>
      <c r="K22763" s="8">
        <v>44344</v>
      </c>
      <c r="L22763" s="8">
        <v>44314</v>
      </c>
      <c r="M22763" s="8">
        <v/>
      </c>
      <c r="N22763" s="5">
        <v>7.61</v>
      </c>
      <c r="O22763" s="5">
        <v>7.61</v>
      </c>
      <c r="P22763" s="5">
        <v>0</v>
      </c>
      <c r="Q22763" s="5">
        <v>64285.22</v>
      </c>
    </row>
    <row r="22764" spans="1:17" x14ac:dyDescent="0.25">
      <c r="A22764" s="8">
        <v>44314</v>
      </c>
      <c r="B22764" t="s">
        <v>25426</v>
      </c>
      <c r="C22764" t="s">
        <v>24403</v>
      </c>
      <c r="D22764" t="s">
        <v>24261</v>
      </c>
      <c r="E22764" s="9">
        <v>2021</v>
      </c>
      <c r="F22764" s="8">
        <v>44376</v>
      </c>
      <c r="G22764" s="7">
        <v>65270</v>
      </c>
      <c r="H22764" t="s">
        <v>24701</v>
      </c>
      <c r="I22764" t="s">
        <v>54</v>
      </c>
      <c r="J22764" t="s">
        <v>25449</v>
      </c>
      <c r="K22764" s="8">
        <v>44344</v>
      </c>
      <c r="L22764" s="8">
        <v>44315</v>
      </c>
      <c r="M22764" s="8">
        <v/>
      </c>
      <c r="N22764" s="5">
        <v>7.62</v>
      </c>
      <c r="O22764" s="5">
        <v>7.62</v>
      </c>
      <c r="P22764" s="5">
        <v>0</v>
      </c>
      <c r="Q22764" s="5">
        <v>65285.24</v>
      </c>
    </row>
    <row r="22765" spans="1:17" x14ac:dyDescent="0.25">
      <c r="A22765" s="8">
        <v>44314</v>
      </c>
      <c r="B22765" t="s">
        <v>25426</v>
      </c>
      <c r="C22765" t="s">
        <v>24403</v>
      </c>
      <c r="D22765" t="s">
        <v>24261</v>
      </c>
      <c r="E22765" s="9">
        <v>2021</v>
      </c>
      <c r="F22765" s="8">
        <v>44377</v>
      </c>
      <c r="G22765" s="7">
        <v>66270</v>
      </c>
      <c r="H22765" t="s">
        <v>24703</v>
      </c>
      <c r="I22765" t="s">
        <v>57</v>
      </c>
      <c r="J22765" t="s">
        <v>25450</v>
      </c>
      <c r="K22765" s="8">
        <v>44344</v>
      </c>
      <c r="L22765" s="8">
        <v>44316</v>
      </c>
      <c r="M22765" s="8">
        <v/>
      </c>
      <c r="N22765" s="5">
        <v>7.63</v>
      </c>
      <c r="O22765" s="5">
        <v>7.63</v>
      </c>
      <c r="P22765" s="5">
        <v>0</v>
      </c>
      <c r="Q22765" s="5">
        <v>66285.26</v>
      </c>
    </row>
    <row r="22766" spans="1:17" x14ac:dyDescent="0.25">
      <c r="A22766" s="8">
        <v>44314</v>
      </c>
      <c r="B22766" t="s">
        <v>25426</v>
      </c>
      <c r="C22766" t="s">
        <v>24403</v>
      </c>
      <c r="D22766" t="s">
        <v>24261</v>
      </c>
      <c r="E22766" s="9">
        <v>2021</v>
      </c>
      <c r="F22766" s="8">
        <v/>
      </c>
      <c r="G22766" s="7">
        <v>67270</v>
      </c>
      <c r="H22766" t="s">
        <v>24705</v>
      </c>
      <c r="I22766" t="s">
        <v>60</v>
      </c>
      <c r="J22766" t="s">
        <v>25451</v>
      </c>
      <c r="K22766" s="8">
        <v>44344</v>
      </c>
      <c r="L22766" s="8">
        <v>44314</v>
      </c>
      <c r="M22766" s="8">
        <v/>
      </c>
      <c r="N22766" s="5">
        <v>7.64</v>
      </c>
      <c r="O22766" s="5">
        <v>0.00</v>
      </c>
      <c r="P22766" s="5">
        <v>0</v>
      </c>
      <c r="Q22766" s="5">
        <v>67277.64</v>
      </c>
    </row>
    <row r="22767" spans="1:17" x14ac:dyDescent="0.25">
      <c r="A22767" s="8">
        <v>44314</v>
      </c>
      <c r="B22767" t="s">
        <v>25426</v>
      </c>
      <c r="C22767" t="s">
        <v>24403</v>
      </c>
      <c r="D22767" t="s">
        <v>24261</v>
      </c>
      <c r="E22767" s="9">
        <v>2021</v>
      </c>
      <c r="F22767" s="8">
        <v>44379</v>
      </c>
      <c r="G22767" s="7">
        <v>68270</v>
      </c>
      <c r="H22767" t="s">
        <v>24707</v>
      </c>
      <c r="I22767" t="s">
        <v>63</v>
      </c>
      <c r="J22767" t="s">
        <v>25452</v>
      </c>
      <c r="K22767" s="8">
        <v>44344</v>
      </c>
      <c r="L22767" s="8">
        <v>44315</v>
      </c>
      <c r="M22767" s="8">
        <v>44316</v>
      </c>
      <c r="N22767" s="5">
        <v>7.65</v>
      </c>
      <c r="O22767" s="5">
        <v>7.65</v>
      </c>
      <c r="P22767" s="5">
        <v>50</v>
      </c>
      <c r="Q22767" s="5">
        <v>68335.30</v>
      </c>
    </row>
    <row r="22768" spans="1:17" x14ac:dyDescent="0.25">
      <c r="A22768" s="8">
        <v>44314</v>
      </c>
      <c r="B22768" t="s">
        <v>25426</v>
      </c>
      <c r="C22768" t="s">
        <v>24403</v>
      </c>
      <c r="D22768" t="s">
        <v>24261</v>
      </c>
      <c r="E22768" s="9">
        <v>2021</v>
      </c>
      <c r="F22768" s="8">
        <v>44380</v>
      </c>
      <c r="G22768" s="7">
        <v>69270</v>
      </c>
      <c r="H22768" t="s">
        <v>24709</v>
      </c>
      <c r="I22768" t="s">
        <v>66</v>
      </c>
      <c r="J22768" t="s">
        <v>25453</v>
      </c>
      <c r="K22768" s="8">
        <v>44344</v>
      </c>
      <c r="L22768" s="8">
        <v>44316</v>
      </c>
      <c r="M22768" s="8">
        <v/>
      </c>
      <c r="N22768" s="5">
        <v>7.66</v>
      </c>
      <c r="O22768" s="5">
        <v>7.66</v>
      </c>
      <c r="P22768" s="5">
        <v>0</v>
      </c>
      <c r="Q22768" s="5">
        <v>69285.32</v>
      </c>
    </row>
    <row r="22769" spans="1:17" x14ac:dyDescent="0.25">
      <c r="A22769" s="8">
        <v>44314</v>
      </c>
      <c r="B22769" t="s">
        <v>25426</v>
      </c>
      <c r="C22769" t="s">
        <v>24403</v>
      </c>
      <c r="D22769" t="s">
        <v>24261</v>
      </c>
      <c r="E22769" s="9">
        <v>2021</v>
      </c>
      <c r="F22769" s="8">
        <v>44381</v>
      </c>
      <c r="G22769" s="7">
        <v>70270</v>
      </c>
      <c r="H22769" t="s">
        <v>24711</v>
      </c>
      <c r="I22769" t="s">
        <v>69</v>
      </c>
      <c r="J22769" t="s">
        <v>25454</v>
      </c>
      <c r="K22769" s="8">
        <v>44344</v>
      </c>
      <c r="L22769" s="8">
        <v>44314</v>
      </c>
      <c r="M22769" s="8">
        <v/>
      </c>
      <c r="N22769" s="5">
        <v>7.67</v>
      </c>
      <c r="O22769" s="5">
        <v>7.67</v>
      </c>
      <c r="P22769" s="5">
        <v>0</v>
      </c>
      <c r="Q22769" s="5">
        <v>70285.34</v>
      </c>
    </row>
    <row r="22770" spans="1:17" x14ac:dyDescent="0.25">
      <c r="A22770" s="8">
        <v>44314</v>
      </c>
      <c r="B22770" t="s">
        <v>25426</v>
      </c>
      <c r="C22770" t="s">
        <v>24403</v>
      </c>
      <c r="D22770" t="s">
        <v>24261</v>
      </c>
      <c r="E22770" s="9">
        <v>2021</v>
      </c>
      <c r="F22770" s="8">
        <v>44382</v>
      </c>
      <c r="G22770" s="7">
        <v>71270</v>
      </c>
      <c r="H22770" t="s">
        <v>24713</v>
      </c>
      <c r="I22770" t="s">
        <v>72</v>
      </c>
      <c r="J22770" t="s">
        <v>25455</v>
      </c>
      <c r="K22770" s="8">
        <v>44344</v>
      </c>
      <c r="L22770" s="8">
        <v>44315</v>
      </c>
      <c r="M22770" s="8">
        <v/>
      </c>
      <c r="N22770" s="5">
        <v>0.00</v>
      </c>
      <c r="O22770" s="5">
        <v>7.68</v>
      </c>
      <c r="P22770" s="5">
        <v>0</v>
      </c>
      <c r="Q22770" s="5">
        <v>71277.68</v>
      </c>
    </row>
    <row r="22771" spans="1:17" x14ac:dyDescent="0.25">
      <c r="A22771" s="8">
        <v>44314</v>
      </c>
      <c r="B22771" t="s">
        <v>25426</v>
      </c>
      <c r="C22771" t="s">
        <v>24403</v>
      </c>
      <c r="D22771" t="s">
        <v>24261</v>
      </c>
      <c r="E22771" s="9">
        <v>2021</v>
      </c>
      <c r="F22771" s="8">
        <v>44383</v>
      </c>
      <c r="G22771" s="7">
        <v>72270</v>
      </c>
      <c r="H22771" t="s">
        <v>24715</v>
      </c>
      <c r="I22771" t="s">
        <v>75</v>
      </c>
      <c r="J22771" t="s">
        <v>25456</v>
      </c>
      <c r="K22771" s="8">
        <v>44344</v>
      </c>
      <c r="L22771" s="8">
        <v>44316</v>
      </c>
      <c r="M22771" s="8">
        <v/>
      </c>
      <c r="N22771" s="5">
        <v>7.69</v>
      </c>
      <c r="O22771" s="5">
        <v>7.69</v>
      </c>
      <c r="P22771" s="5">
        <v>0</v>
      </c>
      <c r="Q22771" s="5">
        <v>72285.38</v>
      </c>
    </row>
    <row r="22772" spans="1:17" x14ac:dyDescent="0.25">
      <c r="A22772" s="8">
        <v>44315</v>
      </c>
      <c r="B22772" t="s">
        <v>25426</v>
      </c>
      <c r="C22772" t="s">
        <v>24403</v>
      </c>
      <c r="D22772" t="s">
        <v>24261</v>
      </c>
      <c r="E22772" s="9">
        <v>2021</v>
      </c>
      <c r="F22772" s="8">
        <v>44385</v>
      </c>
      <c r="G22772" s="7">
        <v>73270</v>
      </c>
      <c r="H22772" t="s">
        <v>24717</v>
      </c>
      <c r="I22772" t="s">
        <v>48</v>
      </c>
      <c r="J22772" t="s">
        <v>25457</v>
      </c>
      <c r="K22772" s="8">
        <v>44345</v>
      </c>
      <c r="L22772" s="8">
        <v>44315</v>
      </c>
      <c r="M22772" s="8">
        <v>44322</v>
      </c>
      <c r="N22772" s="5">
        <v>7.70</v>
      </c>
      <c r="O22772" s="5">
        <v>0.00</v>
      </c>
      <c r="P22772" s="5">
        <v>50</v>
      </c>
      <c r="Q22772" s="5">
        <v>73327.70</v>
      </c>
    </row>
    <row r="22773" spans="1:17" x14ac:dyDescent="0.25">
      <c r="A22773" s="8">
        <v>44315</v>
      </c>
      <c r="B22773" t="s">
        <v>25426</v>
      </c>
      <c r="C22773" t="s">
        <v>24403</v>
      </c>
      <c r="D22773" t="s">
        <v>24261</v>
      </c>
      <c r="E22773" s="9">
        <v>2021</v>
      </c>
      <c r="F22773" s="8">
        <v/>
      </c>
      <c r="G22773" s="7">
        <v>74270</v>
      </c>
      <c r="H22773" t="s">
        <v>24719</v>
      </c>
      <c r="I22773" t="s">
        <v>51</v>
      </c>
      <c r="J22773" t="s">
        <v>25458</v>
      </c>
      <c r="K22773" s="8">
        <v>44345</v>
      </c>
      <c r="L22773" s="8">
        <v>44316</v>
      </c>
      <c r="M22773" s="8">
        <v/>
      </c>
      <c r="N22773" s="5">
        <v>7.71</v>
      </c>
      <c r="O22773" s="5">
        <v>7.71</v>
      </c>
      <c r="P22773" s="5">
        <v>0</v>
      </c>
      <c r="Q22773" s="5">
        <v>74285.42</v>
      </c>
    </row>
    <row r="22774" spans="1:17" x14ac:dyDescent="0.25">
      <c r="A22774" s="8">
        <v>44315</v>
      </c>
      <c r="B22774" t="s">
        <v>25426</v>
      </c>
      <c r="C22774" t="s">
        <v>24403</v>
      </c>
      <c r="D22774" t="s">
        <v>24261</v>
      </c>
      <c r="E22774" s="9">
        <v>2021</v>
      </c>
      <c r="F22774" s="8">
        <v>44387</v>
      </c>
      <c r="G22774" s="7">
        <v>75270</v>
      </c>
      <c r="H22774" t="s">
        <v>24721</v>
      </c>
      <c r="I22774" t="s">
        <v>54</v>
      </c>
      <c r="J22774" t="s">
        <v>25459</v>
      </c>
      <c r="K22774" s="8">
        <v>44345</v>
      </c>
      <c r="L22774" s="8">
        <v>44317</v>
      </c>
      <c r="M22774" s="8">
        <v/>
      </c>
      <c r="N22774" s="5">
        <v>7.72</v>
      </c>
      <c r="O22774" s="5">
        <v>7.72</v>
      </c>
      <c r="P22774" s="5">
        <v>0</v>
      </c>
      <c r="Q22774" s="5">
        <v>75285.44</v>
      </c>
    </row>
    <row r="22775" spans="1:17" x14ac:dyDescent="0.25">
      <c r="A22775" s="8">
        <v>44315</v>
      </c>
      <c r="B22775" t="s">
        <v>25426</v>
      </c>
      <c r="C22775" t="s">
        <v>24403</v>
      </c>
      <c r="D22775" t="s">
        <v>24261</v>
      </c>
      <c r="E22775" s="9">
        <v>2021</v>
      </c>
      <c r="F22775" s="8">
        <v>44388</v>
      </c>
      <c r="G22775" s="7">
        <v>76270</v>
      </c>
      <c r="H22775" t="s">
        <v>24723</v>
      </c>
      <c r="I22775" t="s">
        <v>57</v>
      </c>
      <c r="J22775" t="s">
        <v>25460</v>
      </c>
      <c r="K22775" s="8">
        <v>44345</v>
      </c>
      <c r="L22775" s="8">
        <v>44315</v>
      </c>
      <c r="M22775" s="8">
        <v/>
      </c>
      <c r="N22775" s="5">
        <v>7.73</v>
      </c>
      <c r="O22775" s="5">
        <v>7.73</v>
      </c>
      <c r="P22775" s="5">
        <v>0</v>
      </c>
      <c r="Q22775" s="5">
        <v>76285.46</v>
      </c>
    </row>
    <row r="22776" spans="1:17" x14ac:dyDescent="0.25">
      <c r="A22776" s="8">
        <v>44315</v>
      </c>
      <c r="B22776" t="s">
        <v>25426</v>
      </c>
      <c r="C22776" t="s">
        <v>24403</v>
      </c>
      <c r="D22776" t="s">
        <v>24261</v>
      </c>
      <c r="E22776" s="9">
        <v>2021</v>
      </c>
      <c r="F22776" s="8">
        <v>44389</v>
      </c>
      <c r="G22776" s="7">
        <v>77270</v>
      </c>
      <c r="H22776" t="s">
        <v>24725</v>
      </c>
      <c r="I22776" t="s">
        <v>60</v>
      </c>
      <c r="J22776" t="s">
        <v>25461</v>
      </c>
      <c r="K22776" s="8">
        <v>44345</v>
      </c>
      <c r="L22776" s="8">
        <v>44316</v>
      </c>
      <c r="M22776" s="8">
        <v/>
      </c>
      <c r="N22776" s="5">
        <v>7.74</v>
      </c>
      <c r="O22776" s="5">
        <v>7.74</v>
      </c>
      <c r="P22776" s="5">
        <v>0</v>
      </c>
      <c r="Q22776" s="5">
        <v>77285.48</v>
      </c>
    </row>
    <row r="22777" spans="1:17" x14ac:dyDescent="0.25">
      <c r="A22777" s="8">
        <v>44315</v>
      </c>
      <c r="B22777" t="s">
        <v>25426</v>
      </c>
      <c r="C22777" t="s">
        <v>24403</v>
      </c>
      <c r="D22777" t="s">
        <v>24261</v>
      </c>
      <c r="E22777" s="9">
        <v>2021</v>
      </c>
      <c r="F22777" s="8">
        <v>44390</v>
      </c>
      <c r="G22777" s="7">
        <v>78270</v>
      </c>
      <c r="H22777" t="s">
        <v>24727</v>
      </c>
      <c r="I22777" t="s">
        <v>63</v>
      </c>
      <c r="J22777" t="s">
        <v>25462</v>
      </c>
      <c r="K22777" s="8">
        <v>44345</v>
      </c>
      <c r="L22777" s="8">
        <v>44317</v>
      </c>
      <c r="M22777" s="8">
        <v>44327</v>
      </c>
      <c r="N22777" s="5">
        <v>7.75</v>
      </c>
      <c r="O22777" s="5">
        <v>7.75</v>
      </c>
      <c r="P22777" s="5">
        <v>50</v>
      </c>
      <c r="Q22777" s="5">
        <v>78335.50</v>
      </c>
    </row>
    <row r="22778" spans="1:17" x14ac:dyDescent="0.25">
      <c r="A22778" s="8">
        <v>44315</v>
      </c>
      <c r="B22778" t="s">
        <v>25426</v>
      </c>
      <c r="C22778" t="s">
        <v>24403</v>
      </c>
      <c r="D22778" t="s">
        <v>24261</v>
      </c>
      <c r="E22778" s="9">
        <v>2021</v>
      </c>
      <c r="F22778" s="8">
        <v>44391</v>
      </c>
      <c r="G22778" s="7">
        <v>79270</v>
      </c>
      <c r="H22778" t="s">
        <v>24729</v>
      </c>
      <c r="I22778" t="s">
        <v>66</v>
      </c>
      <c r="J22778" t="s">
        <v>25463</v>
      </c>
      <c r="K22778" s="8">
        <v>44345</v>
      </c>
      <c r="L22778" s="8">
        <v>44315</v>
      </c>
      <c r="M22778" s="8">
        <v/>
      </c>
      <c r="N22778" s="5">
        <v>0.00</v>
      </c>
      <c r="O22778" s="5">
        <v>0.00</v>
      </c>
      <c r="P22778" s="5">
        <v>0</v>
      </c>
      <c r="Q22778" s="5">
        <v>79270.00</v>
      </c>
    </row>
    <row r="22779" spans="1:17" x14ac:dyDescent="0.25">
      <c r="A22779" s="8">
        <v>44315</v>
      </c>
      <c r="B22779" t="s">
        <v>25426</v>
      </c>
      <c r="C22779" t="s">
        <v>24403</v>
      </c>
      <c r="D22779" t="s">
        <v>24261</v>
      </c>
      <c r="E22779" s="9">
        <v>2021</v>
      </c>
      <c r="F22779" s="8">
        <v>44392</v>
      </c>
      <c r="G22779" s="7">
        <v>80270</v>
      </c>
      <c r="H22779" t="s">
        <v>24731</v>
      </c>
      <c r="I22779" t="s">
        <v>69</v>
      </c>
      <c r="J22779" t="s">
        <v>25464</v>
      </c>
      <c r="K22779" s="8">
        <v>44345</v>
      </c>
      <c r="L22779" s="8">
        <v>44316</v>
      </c>
      <c r="M22779" s="8">
        <v/>
      </c>
      <c r="N22779" s="5">
        <v>7.77</v>
      </c>
      <c r="O22779" s="5">
        <v>7.77</v>
      </c>
      <c r="P22779" s="5">
        <v>0</v>
      </c>
      <c r="Q22779" s="5">
        <v>80285.54</v>
      </c>
    </row>
    <row r="22780" spans="1:17" x14ac:dyDescent="0.25">
      <c r="A22780" s="8">
        <v>44315</v>
      </c>
      <c r="B22780" t="s">
        <v>25426</v>
      </c>
      <c r="C22780" t="s">
        <v>24403</v>
      </c>
      <c r="D22780" t="s">
        <v>24261</v>
      </c>
      <c r="E22780" s="9">
        <v>2021</v>
      </c>
      <c r="F22780" s="8">
        <v/>
      </c>
      <c r="G22780" s="7">
        <v>81270</v>
      </c>
      <c r="H22780" t="s">
        <v>24733</v>
      </c>
      <c r="I22780" t="s">
        <v>72</v>
      </c>
      <c r="J22780" t="s">
        <v>25465</v>
      </c>
      <c r="K22780" s="8">
        <v>44345</v>
      </c>
      <c r="L22780" s="8">
        <v>44317</v>
      </c>
      <c r="M22780" s="8">
        <v/>
      </c>
      <c r="N22780" s="5">
        <v>7.78</v>
      </c>
      <c r="O22780" s="5">
        <v>7.78</v>
      </c>
      <c r="P22780" s="5">
        <v>0</v>
      </c>
      <c r="Q22780" s="5">
        <v>81285.56</v>
      </c>
    </row>
    <row r="22781" spans="1:17" x14ac:dyDescent="0.25">
      <c r="A22781" s="8">
        <v>44315</v>
      </c>
      <c r="B22781" t="s">
        <v>25426</v>
      </c>
      <c r="C22781" t="s">
        <v>24403</v>
      </c>
      <c r="D22781" t="s">
        <v>24261</v>
      </c>
      <c r="E22781" s="9">
        <v>2021</v>
      </c>
      <c r="F22781" s="8">
        <v>44394</v>
      </c>
      <c r="G22781" s="7">
        <v>82270</v>
      </c>
      <c r="H22781" t="s">
        <v>24735</v>
      </c>
      <c r="I22781" t="s">
        <v>75</v>
      </c>
      <c r="J22781" t="s">
        <v>25466</v>
      </c>
      <c r="K22781" s="8">
        <v>44345</v>
      </c>
      <c r="L22781" s="8">
        <v>44315</v>
      </c>
      <c r="M22781" s="8">
        <v/>
      </c>
      <c r="N22781" s="5">
        <v>7.79</v>
      </c>
      <c r="O22781" s="5">
        <v>7.79</v>
      </c>
      <c r="P22781" s="5">
        <v>0</v>
      </c>
      <c r="Q22781" s="5">
        <v>82285.58</v>
      </c>
    </row>
    <row r="22782" spans="1:17" x14ac:dyDescent="0.25">
      <c r="A22782" s="8">
        <v>44316</v>
      </c>
      <c r="B22782" t="s">
        <v>25426</v>
      </c>
      <c r="C22782" t="s">
        <v>24403</v>
      </c>
      <c r="D22782" t="s">
        <v>24261</v>
      </c>
      <c r="E22782" s="9">
        <v>2021</v>
      </c>
      <c r="F22782" s="8">
        <v>44396</v>
      </c>
      <c r="G22782" s="7">
        <v>83270</v>
      </c>
      <c r="H22782" t="s">
        <v>24737</v>
      </c>
      <c r="I22782" t="s">
        <v>48</v>
      </c>
      <c r="J22782" t="s">
        <v>25467</v>
      </c>
      <c r="K22782" s="8">
        <v>44346</v>
      </c>
      <c r="L22782" s="8">
        <v>44317</v>
      </c>
      <c r="M22782" s="8">
        <v>44320</v>
      </c>
      <c r="N22782" s="5">
        <v>7.80</v>
      </c>
      <c r="O22782" s="5">
        <v>7.80</v>
      </c>
      <c r="P22782" s="5">
        <v>50</v>
      </c>
      <c r="Q22782" s="5">
        <v>83335.60</v>
      </c>
    </row>
    <row r="22783" spans="1:17" x14ac:dyDescent="0.25">
      <c r="A22783" s="8">
        <v>44316</v>
      </c>
      <c r="B22783" t="s">
        <v>25426</v>
      </c>
      <c r="C22783" t="s">
        <v>24403</v>
      </c>
      <c r="D22783" t="s">
        <v>24261</v>
      </c>
      <c r="E22783" s="9">
        <v>2021</v>
      </c>
      <c r="F22783" s="8">
        <v>44397</v>
      </c>
      <c r="G22783" s="7">
        <v>84270</v>
      </c>
      <c r="H22783" t="s">
        <v>24739</v>
      </c>
      <c r="I22783" t="s">
        <v>51</v>
      </c>
      <c r="J22783" t="s">
        <v>25468</v>
      </c>
      <c r="K22783" s="8">
        <v>44346</v>
      </c>
      <c r="L22783" s="8">
        <v>44318</v>
      </c>
      <c r="M22783" s="8">
        <v/>
      </c>
      <c r="N22783" s="5">
        <v>7.81</v>
      </c>
      <c r="O22783" s="5">
        <v>7.81</v>
      </c>
      <c r="P22783" s="5">
        <v>0</v>
      </c>
      <c r="Q22783" s="5">
        <v>84285.62</v>
      </c>
    </row>
    <row r="22784" spans="1:17" x14ac:dyDescent="0.25">
      <c r="A22784" s="8">
        <v>44316</v>
      </c>
      <c r="B22784" t="s">
        <v>25426</v>
      </c>
      <c r="C22784" t="s">
        <v>24403</v>
      </c>
      <c r="D22784" t="s">
        <v>24261</v>
      </c>
      <c r="E22784" s="9">
        <v>2021</v>
      </c>
      <c r="F22784" s="8">
        <v>44398</v>
      </c>
      <c r="G22784" s="7">
        <v>85270</v>
      </c>
      <c r="H22784" t="s">
        <v>24741</v>
      </c>
      <c r="I22784" t="s">
        <v>54</v>
      </c>
      <c r="J22784" t="s">
        <v>25469</v>
      </c>
      <c r="K22784" s="8">
        <v>44346</v>
      </c>
      <c r="L22784" s="8">
        <v>44316</v>
      </c>
      <c r="M22784" s="8">
        <v/>
      </c>
      <c r="N22784" s="5">
        <v>7.82</v>
      </c>
      <c r="O22784" s="5">
        <v>0.00</v>
      </c>
      <c r="P22784" s="5">
        <v>0</v>
      </c>
      <c r="Q22784" s="5">
        <v>85277.82</v>
      </c>
    </row>
    <row r="22785" spans="1:17" x14ac:dyDescent="0.25">
      <c r="A22785" s="8">
        <v>44316</v>
      </c>
      <c r="B22785" t="s">
        <v>25426</v>
      </c>
      <c r="C22785" t="s">
        <v>24403</v>
      </c>
      <c r="D22785" t="s">
        <v>24261</v>
      </c>
      <c r="E22785" s="9">
        <v>2021</v>
      </c>
      <c r="F22785" s="8">
        <v>44399</v>
      </c>
      <c r="G22785" s="7">
        <v>86270</v>
      </c>
      <c r="H22785" t="s">
        <v>24743</v>
      </c>
      <c r="I22785" t="s">
        <v>57</v>
      </c>
      <c r="J22785" t="s">
        <v>25470</v>
      </c>
      <c r="K22785" s="8">
        <v>44346</v>
      </c>
      <c r="L22785" s="8">
        <v>44317</v>
      </c>
      <c r="M22785" s="8">
        <v/>
      </c>
      <c r="N22785" s="5">
        <v>7.83</v>
      </c>
      <c r="O22785" s="5">
        <v>7.83</v>
      </c>
      <c r="P22785" s="5">
        <v>0</v>
      </c>
      <c r="Q22785" s="5">
        <v>86285.66</v>
      </c>
    </row>
    <row r="22786" spans="1:17" x14ac:dyDescent="0.25">
      <c r="A22786" s="8">
        <v>44316</v>
      </c>
      <c r="B22786" t="s">
        <v>25426</v>
      </c>
      <c r="C22786" t="s">
        <v>24403</v>
      </c>
      <c r="D22786" t="s">
        <v>24261</v>
      </c>
      <c r="E22786" s="9">
        <v>2021</v>
      </c>
      <c r="F22786" s="8">
        <v>44400</v>
      </c>
      <c r="G22786" s="7">
        <v>87270</v>
      </c>
      <c r="H22786" t="s">
        <v>24745</v>
      </c>
      <c r="I22786" t="s">
        <v>60</v>
      </c>
      <c r="J22786" t="s">
        <v>25471</v>
      </c>
      <c r="K22786" s="8">
        <v>44346</v>
      </c>
      <c r="L22786" s="8">
        <v>44318</v>
      </c>
      <c r="M22786" s="8">
        <v/>
      </c>
      <c r="N22786" s="5">
        <v>0.00</v>
      </c>
      <c r="O22786" s="5">
        <v>7.84</v>
      </c>
      <c r="P22786" s="5">
        <v>0</v>
      </c>
      <c r="Q22786" s="5">
        <v>87277.84</v>
      </c>
    </row>
    <row r="22787" spans="1:17" x14ac:dyDescent="0.25">
      <c r="A22787" s="8">
        <v>44316</v>
      </c>
      <c r="B22787" t="s">
        <v>25426</v>
      </c>
      <c r="C22787" t="s">
        <v>24403</v>
      </c>
      <c r="D22787" t="s">
        <v>24261</v>
      </c>
      <c r="E22787" s="9">
        <v>2021</v>
      </c>
      <c r="F22787" s="8">
        <v/>
      </c>
      <c r="G22787" s="7">
        <v>88270</v>
      </c>
      <c r="H22787" t="s">
        <v>24747</v>
      </c>
      <c r="I22787" t="s">
        <v>63</v>
      </c>
      <c r="J22787" t="s">
        <v>25472</v>
      </c>
      <c r="K22787" s="8">
        <v>44346</v>
      </c>
      <c r="L22787" s="8">
        <v>44316</v>
      </c>
      <c r="M22787" s="8">
        <v/>
      </c>
      <c r="N22787" s="5">
        <v>7.85</v>
      </c>
      <c r="O22787" s="5">
        <v>7.85</v>
      </c>
      <c r="P22787" s="5">
        <v>50</v>
      </c>
      <c r="Q22787" s="5">
        <v>88335.70</v>
      </c>
    </row>
    <row r="22788" spans="1:17" x14ac:dyDescent="0.25">
      <c r="A22788" s="8">
        <v>44316</v>
      </c>
      <c r="B22788" t="s">
        <v>25426</v>
      </c>
      <c r="C22788" t="s">
        <v>24403</v>
      </c>
      <c r="D22788" t="s">
        <v>24261</v>
      </c>
      <c r="E22788" s="9">
        <v>2021</v>
      </c>
      <c r="F22788" s="8">
        <v>44402</v>
      </c>
      <c r="G22788" s="7">
        <v>89270</v>
      </c>
      <c r="H22788" t="s">
        <v>24749</v>
      </c>
      <c r="I22788" t="s">
        <v>66</v>
      </c>
      <c r="J22788" t="s">
        <v>25473</v>
      </c>
      <c r="K22788" s="8">
        <v>44346</v>
      </c>
      <c r="L22788" s="8">
        <v>44317</v>
      </c>
      <c r="M22788" s="8">
        <v/>
      </c>
      <c r="N22788" s="5">
        <v>7.86</v>
      </c>
      <c r="O22788" s="5">
        <v>7.86</v>
      </c>
      <c r="P22788" s="5">
        <v>0</v>
      </c>
      <c r="Q22788" s="5">
        <v>89285.72</v>
      </c>
    </row>
    <row r="22789" spans="1:17" x14ac:dyDescent="0.25">
      <c r="A22789" s="8">
        <v>44316</v>
      </c>
      <c r="B22789" t="s">
        <v>25426</v>
      </c>
      <c r="C22789" t="s">
        <v>24403</v>
      </c>
      <c r="D22789" t="s">
        <v>24261</v>
      </c>
      <c r="E22789" s="9">
        <v>2021</v>
      </c>
      <c r="F22789" s="8">
        <v>44403</v>
      </c>
      <c r="G22789" s="7">
        <v>90270</v>
      </c>
      <c r="H22789" t="s">
        <v>24751</v>
      </c>
      <c r="I22789" t="s">
        <v>69</v>
      </c>
      <c r="J22789" t="s">
        <v>25474</v>
      </c>
      <c r="K22789" s="8">
        <v>44346</v>
      </c>
      <c r="L22789" s="8">
        <v>44318</v>
      </c>
      <c r="M22789" s="8">
        <v/>
      </c>
      <c r="N22789" s="5">
        <v>7.87</v>
      </c>
      <c r="O22789" s="5">
        <v>7.87</v>
      </c>
      <c r="P22789" s="5">
        <v>0</v>
      </c>
      <c r="Q22789" s="5">
        <v>90285.74</v>
      </c>
    </row>
    <row r="22790" spans="1:17" x14ac:dyDescent="0.25">
      <c r="A22790" s="8">
        <v>44316</v>
      </c>
      <c r="B22790" t="s">
        <v>25426</v>
      </c>
      <c r="C22790" t="s">
        <v>24403</v>
      </c>
      <c r="D22790" t="s">
        <v>24261</v>
      </c>
      <c r="E22790" s="9">
        <v>2021</v>
      </c>
      <c r="F22790" s="8">
        <v>44404</v>
      </c>
      <c r="G22790" s="7">
        <v>91270</v>
      </c>
      <c r="H22790" t="s">
        <v>24753</v>
      </c>
      <c r="I22790" t="s">
        <v>72</v>
      </c>
      <c r="J22790" t="s">
        <v>25475</v>
      </c>
      <c r="K22790" s="8">
        <v>44346</v>
      </c>
      <c r="L22790" s="8">
        <v>44316</v>
      </c>
      <c r="M22790" s="8">
        <v/>
      </c>
      <c r="N22790" s="5">
        <v>7.88</v>
      </c>
      <c r="O22790" s="5">
        <v>0.00</v>
      </c>
      <c r="P22790" s="5">
        <v>0</v>
      </c>
      <c r="Q22790" s="5">
        <v>91277.88</v>
      </c>
    </row>
    <row r="22791" spans="1:17" x14ac:dyDescent="0.25">
      <c r="A22791" s="8">
        <v>44316</v>
      </c>
      <c r="B22791" t="s">
        <v>25426</v>
      </c>
      <c r="C22791" t="s">
        <v>24403</v>
      </c>
      <c r="D22791" t="s">
        <v>24261</v>
      </c>
      <c r="E22791" s="9">
        <v>2021</v>
      </c>
      <c r="F22791" s="8">
        <v>44405</v>
      </c>
      <c r="G22791" s="7">
        <v>92270</v>
      </c>
      <c r="H22791" t="s">
        <v>24755</v>
      </c>
      <c r="I22791" t="s">
        <v>75</v>
      </c>
      <c r="J22791" t="s">
        <v>25476</v>
      </c>
      <c r="K22791" s="8">
        <v>44346</v>
      </c>
      <c r="L22791" s="8">
        <v>44317</v>
      </c>
      <c r="M22791" s="8">
        <v/>
      </c>
      <c r="N22791" s="5">
        <v>7.89</v>
      </c>
      <c r="O22791" s="5">
        <v>7.89</v>
      </c>
      <c r="P22791" s="5">
        <v>0</v>
      </c>
      <c r="Q22791" s="5">
        <v>92285.78</v>
      </c>
    </row>
    <row r="22792" spans="1:17" x14ac:dyDescent="0.25">
      <c r="A22792" s="8">
        <v>44317</v>
      </c>
      <c r="B22792" t="s">
        <v>25426</v>
      </c>
      <c r="C22792" t="s">
        <v>24474</v>
      </c>
      <c r="D22792" t="s">
        <v>24261</v>
      </c>
      <c r="E22792" s="9">
        <v>2021</v>
      </c>
      <c r="F22792" s="8">
        <v>44407</v>
      </c>
      <c r="G22792" s="7">
        <v>93270</v>
      </c>
      <c r="H22792" t="s">
        <v>24757</v>
      </c>
      <c r="I22792" t="s">
        <v>48</v>
      </c>
      <c r="J22792" t="s">
        <v>25477</v>
      </c>
      <c r="K22792" s="8">
        <v>44348</v>
      </c>
      <c r="L22792" s="8">
        <v>44319</v>
      </c>
      <c r="M22792" s="8">
        <v>44318</v>
      </c>
      <c r="N22792" s="5">
        <v>7.90</v>
      </c>
      <c r="O22792" s="5">
        <v>7.90</v>
      </c>
      <c r="P22792" s="5">
        <v>50</v>
      </c>
      <c r="Q22792" s="5">
        <v>93335.80</v>
      </c>
    </row>
    <row r="22793" spans="1:17" x14ac:dyDescent="0.25">
      <c r="A22793" s="8">
        <v>44317</v>
      </c>
      <c r="B22793" t="s">
        <v>25426</v>
      </c>
      <c r="C22793" t="s">
        <v>24474</v>
      </c>
      <c r="D22793" t="s">
        <v>24261</v>
      </c>
      <c r="E22793" s="9">
        <v>2021</v>
      </c>
      <c r="F22793" s="8">
        <v>44408</v>
      </c>
      <c r="G22793" s="7">
        <v>94270</v>
      </c>
      <c r="H22793" t="s">
        <v>24759</v>
      </c>
      <c r="I22793" t="s">
        <v>51</v>
      </c>
      <c r="J22793" t="s">
        <v>25478</v>
      </c>
      <c r="K22793" s="8">
        <v>44348</v>
      </c>
      <c r="L22793" s="8">
        <v>44317</v>
      </c>
      <c r="M22793" s="8">
        <v/>
      </c>
      <c r="N22793" s="5">
        <v>7.91</v>
      </c>
      <c r="O22793" s="5">
        <v>7.91</v>
      </c>
      <c r="P22793" s="5">
        <v>0</v>
      </c>
      <c r="Q22793" s="5">
        <v>94285.82</v>
      </c>
    </row>
    <row r="22794" spans="1:17" x14ac:dyDescent="0.25">
      <c r="A22794" s="8">
        <v>44317</v>
      </c>
      <c r="B22794" t="s">
        <v>25426</v>
      </c>
      <c r="C22794" t="s">
        <v>24474</v>
      </c>
      <c r="D22794" t="s">
        <v>24261</v>
      </c>
      <c r="E22794" s="9">
        <v>2021</v>
      </c>
      <c r="F22794" s="8">
        <v/>
      </c>
      <c r="G22794" s="7">
        <v>95270</v>
      </c>
      <c r="H22794" t="s">
        <v>24761</v>
      </c>
      <c r="I22794" t="s">
        <v>54</v>
      </c>
      <c r="J22794" t="s">
        <v>25479</v>
      </c>
      <c r="K22794" s="8">
        <v>44348</v>
      </c>
      <c r="L22794" s="8">
        <v>44318</v>
      </c>
      <c r="M22794" s="8">
        <v/>
      </c>
      <c r="N22794" s="5">
        <v>0.00</v>
      </c>
      <c r="O22794" s="5">
        <v>7.92</v>
      </c>
      <c r="P22794" s="5">
        <v>0</v>
      </c>
      <c r="Q22794" s="5">
        <v>95277.92</v>
      </c>
    </row>
    <row r="22795" spans="1:17" x14ac:dyDescent="0.25">
      <c r="A22795" s="8">
        <v>44317</v>
      </c>
      <c r="B22795" t="s">
        <v>25426</v>
      </c>
      <c r="C22795" t="s">
        <v>24474</v>
      </c>
      <c r="D22795" t="s">
        <v>24261</v>
      </c>
      <c r="E22795" s="9">
        <v>2021</v>
      </c>
      <c r="F22795" s="8">
        <v>44410</v>
      </c>
      <c r="G22795" s="7">
        <v>96270</v>
      </c>
      <c r="H22795" t="s">
        <v>24763</v>
      </c>
      <c r="I22795" t="s">
        <v>57</v>
      </c>
      <c r="J22795" t="s">
        <v>25480</v>
      </c>
      <c r="K22795" s="8">
        <v>44348</v>
      </c>
      <c r="L22795" s="8">
        <v>44319</v>
      </c>
      <c r="M22795" s="8">
        <v/>
      </c>
      <c r="N22795" s="5">
        <v>7.93</v>
      </c>
      <c r="O22795" s="5">
        <v>7.93</v>
      </c>
      <c r="P22795" s="5">
        <v>0</v>
      </c>
      <c r="Q22795" s="5">
        <v>96285.86</v>
      </c>
    </row>
    <row r="22796" spans="1:17" x14ac:dyDescent="0.25">
      <c r="A22796" s="8">
        <v>44317</v>
      </c>
      <c r="B22796" t="s">
        <v>25426</v>
      </c>
      <c r="C22796" t="s">
        <v>24474</v>
      </c>
      <c r="D22796" t="s">
        <v>24261</v>
      </c>
      <c r="E22796" s="9">
        <v>2021</v>
      </c>
      <c r="F22796" s="8">
        <v>44411</v>
      </c>
      <c r="G22796" s="7">
        <v>97270</v>
      </c>
      <c r="H22796" t="s">
        <v>24765</v>
      </c>
      <c r="I22796" t="s">
        <v>60</v>
      </c>
      <c r="J22796" t="s">
        <v>25481</v>
      </c>
      <c r="K22796" s="8">
        <v>44348</v>
      </c>
      <c r="L22796" s="8">
        <v>44317</v>
      </c>
      <c r="M22796" s="8">
        <v/>
      </c>
      <c r="N22796" s="5">
        <v>7.94</v>
      </c>
      <c r="O22796" s="5">
        <v>0.00</v>
      </c>
      <c r="P22796" s="5">
        <v>0</v>
      </c>
      <c r="Q22796" s="5">
        <v>97277.94</v>
      </c>
    </row>
    <row r="22797" spans="1:17" x14ac:dyDescent="0.25">
      <c r="A22797" s="8">
        <v>44317</v>
      </c>
      <c r="B22797" t="s">
        <v>25426</v>
      </c>
      <c r="C22797" t="s">
        <v>24474</v>
      </c>
      <c r="D22797" t="s">
        <v>24261</v>
      </c>
      <c r="E22797" s="9">
        <v>2021</v>
      </c>
      <c r="F22797" s="8">
        <v>44412</v>
      </c>
      <c r="G22797" s="7">
        <v>98270</v>
      </c>
      <c r="H22797" t="s">
        <v>24767</v>
      </c>
      <c r="I22797" t="s">
        <v>63</v>
      </c>
      <c r="J22797" t="s">
        <v>25482</v>
      </c>
      <c r="K22797" s="8">
        <v>44348</v>
      </c>
      <c r="L22797" s="8">
        <v>44318</v>
      </c>
      <c r="M22797" s="8">
        <v>44323</v>
      </c>
      <c r="N22797" s="5">
        <v>7.95</v>
      </c>
      <c r="O22797" s="5">
        <v>7.95</v>
      </c>
      <c r="P22797" s="5">
        <v>50</v>
      </c>
      <c r="Q22797" s="5">
        <v>98335.90</v>
      </c>
    </row>
    <row r="22798" spans="1:17" x14ac:dyDescent="0.25">
      <c r="A22798" s="8">
        <v>44317</v>
      </c>
      <c r="B22798" t="s">
        <v>25426</v>
      </c>
      <c r="C22798" t="s">
        <v>24474</v>
      </c>
      <c r="D22798" t="s">
        <v>24261</v>
      </c>
      <c r="E22798" s="9">
        <v>2021</v>
      </c>
      <c r="F22798" s="8">
        <v>44413</v>
      </c>
      <c r="G22798" s="7">
        <v>99270</v>
      </c>
      <c r="H22798" t="s">
        <v>24769</v>
      </c>
      <c r="I22798" t="s">
        <v>66</v>
      </c>
      <c r="J22798" t="s">
        <v>25483</v>
      </c>
      <c r="K22798" s="8">
        <v>44348</v>
      </c>
      <c r="L22798" s="8">
        <v>44319</v>
      </c>
      <c r="M22798" s="8">
        <v/>
      </c>
      <c r="N22798" s="5">
        <v>7.96</v>
      </c>
      <c r="O22798" s="5">
        <v>7.96</v>
      </c>
      <c r="P22798" s="5">
        <v>0</v>
      </c>
      <c r="Q22798" s="5">
        <v>99285.92</v>
      </c>
    </row>
    <row r="22799" spans="1:17" x14ac:dyDescent="0.25">
      <c r="A22799" s="8">
        <v>44317</v>
      </c>
      <c r="B22799" t="s">
        <v>25426</v>
      </c>
      <c r="C22799" t="s">
        <v>24474</v>
      </c>
      <c r="D22799" t="s">
        <v>24261</v>
      </c>
      <c r="E22799" s="9">
        <v>2021</v>
      </c>
      <c r="F22799" s="8">
        <v>44414</v>
      </c>
      <c r="G22799" s="7">
        <v>100270</v>
      </c>
      <c r="H22799" t="s">
        <v>24771</v>
      </c>
      <c r="I22799" t="s">
        <v>69</v>
      </c>
      <c r="J22799" t="s">
        <v>25484</v>
      </c>
      <c r="K22799" s="8">
        <v>44348</v>
      </c>
      <c r="L22799" s="8">
        <v>44317</v>
      </c>
      <c r="M22799" s="8">
        <v/>
      </c>
      <c r="N22799" s="5">
        <v>7.97</v>
      </c>
      <c r="O22799" s="5">
        <v>7.97</v>
      </c>
      <c r="P22799" s="5">
        <v>0</v>
      </c>
      <c r="Q22799" s="5">
        <v>100285.94</v>
      </c>
    </row>
    <row r="22800" spans="1:17" x14ac:dyDescent="0.25">
      <c r="A22800" s="8">
        <v>44317</v>
      </c>
      <c r="B22800" t="s">
        <v>25426</v>
      </c>
      <c r="C22800" t="s">
        <v>24474</v>
      </c>
      <c r="D22800" t="s">
        <v>24261</v>
      </c>
      <c r="E22800" s="9">
        <v>2021</v>
      </c>
      <c r="F22800" s="8">
        <v>44415</v>
      </c>
      <c r="G22800" s="7">
        <v>101270</v>
      </c>
      <c r="H22800" t="s">
        <v>24773</v>
      </c>
      <c r="I22800" t="s">
        <v>72</v>
      </c>
      <c r="J22800" t="s">
        <v>25485</v>
      </c>
      <c r="K22800" s="8">
        <v>44348</v>
      </c>
      <c r="L22800" s="8">
        <v>44318</v>
      </c>
      <c r="M22800" s="8">
        <v/>
      </c>
      <c r="N22800" s="5">
        <v>7.98</v>
      </c>
      <c r="O22800" s="5">
        <v>7.98</v>
      </c>
      <c r="P22800" s="5">
        <v>0</v>
      </c>
      <c r="Q22800" s="5">
        <v>101285.96</v>
      </c>
    </row>
    <row r="22801" spans="1:17" x14ac:dyDescent="0.25">
      <c r="A22801" s="8">
        <v>44317</v>
      </c>
      <c r="B22801" t="s">
        <v>25426</v>
      </c>
      <c r="C22801" t="s">
        <v>24474</v>
      </c>
      <c r="D22801" t="s">
        <v>24261</v>
      </c>
      <c r="E22801" s="9">
        <v>2021</v>
      </c>
      <c r="F22801" s="8">
        <v/>
      </c>
      <c r="G22801" s="7">
        <v>102270</v>
      </c>
      <c r="H22801" t="s">
        <v>24775</v>
      </c>
      <c r="I22801" t="s">
        <v>75</v>
      </c>
      <c r="J22801" t="s">
        <v>25486</v>
      </c>
      <c r="K22801" s="8">
        <v>44348</v>
      </c>
      <c r="L22801" s="8">
        <v>44319</v>
      </c>
      <c r="M22801" s="8">
        <v/>
      </c>
      <c r="N22801" s="5">
        <v>7.99</v>
      </c>
      <c r="O22801" s="5">
        <v>7.99</v>
      </c>
      <c r="P22801" s="5">
        <v>0</v>
      </c>
      <c r="Q22801" s="5">
        <v>102285.98</v>
      </c>
    </row>
    <row r="22802" spans="1:17" x14ac:dyDescent="0.25">
      <c r="A22802" s="8">
        <v>44318</v>
      </c>
      <c r="B22802" t="s">
        <v>25426</v>
      </c>
      <c r="C22802" t="s">
        <v>24474</v>
      </c>
      <c r="D22802" t="s">
        <v>24261</v>
      </c>
      <c r="E22802" s="9">
        <v>2021</v>
      </c>
      <c r="F22802" s="8">
        <v>44318</v>
      </c>
      <c r="G22802" s="7">
        <v>3280</v>
      </c>
      <c r="H22802" t="s">
        <v>24576</v>
      </c>
      <c r="I22802" t="s">
        <v>48</v>
      </c>
      <c r="J22802" t="s">
        <v>25487</v>
      </c>
      <c r="K22802" s="8">
        <v>44349</v>
      </c>
      <c r="L22802" s="8">
        <v>44318</v>
      </c>
      <c r="M22802" s="8">
        <v>44329</v>
      </c>
      <c r="N22802" s="5">
        <v>0.00</v>
      </c>
      <c r="O22802" s="5">
        <v>0.00</v>
      </c>
      <c r="P22802" s="5">
        <v>50</v>
      </c>
      <c r="Q22802" s="5">
        <v>3330.00</v>
      </c>
    </row>
    <row r="22803" spans="1:17" x14ac:dyDescent="0.25">
      <c r="A22803" s="8">
        <v>44318</v>
      </c>
      <c r="B22803" t="s">
        <v>25426</v>
      </c>
      <c r="C22803" t="s">
        <v>24474</v>
      </c>
      <c r="D22803" t="s">
        <v>24261</v>
      </c>
      <c r="E22803" s="9">
        <v>2021</v>
      </c>
      <c r="F22803" s="8">
        <v>44319</v>
      </c>
      <c r="G22803" s="7">
        <v>4280</v>
      </c>
      <c r="H22803" t="s">
        <v>24578</v>
      </c>
      <c r="I22803" t="s">
        <v>51</v>
      </c>
      <c r="J22803" t="s">
        <v>25488</v>
      </c>
      <c r="K22803" s="8">
        <v>44349</v>
      </c>
      <c r="L22803" s="8">
        <v>44319</v>
      </c>
      <c r="M22803" s="8">
        <v/>
      </c>
      <c r="N22803" s="5">
        <v>8.01</v>
      </c>
      <c r="O22803" s="5">
        <v>8.01</v>
      </c>
      <c r="P22803" s="5">
        <v>0</v>
      </c>
      <c r="Q22803" s="5">
        <v>4296.02</v>
      </c>
    </row>
    <row r="22804" spans="1:17" x14ac:dyDescent="0.25">
      <c r="A22804" s="8">
        <v>44318</v>
      </c>
      <c r="B22804" t="s">
        <v>25426</v>
      </c>
      <c r="C22804" t="s">
        <v>24474</v>
      </c>
      <c r="D22804" t="s">
        <v>24261</v>
      </c>
      <c r="E22804" s="9">
        <v>2021</v>
      </c>
      <c r="F22804" s="8">
        <v>44320</v>
      </c>
      <c r="G22804" s="7">
        <v>5280</v>
      </c>
      <c r="H22804" t="s">
        <v>24580</v>
      </c>
      <c r="I22804" t="s">
        <v>54</v>
      </c>
      <c r="J22804" t="s">
        <v>25489</v>
      </c>
      <c r="K22804" s="8">
        <v>44349</v>
      </c>
      <c r="L22804" s="8">
        <v>44320</v>
      </c>
      <c r="M22804" s="8">
        <v/>
      </c>
      <c r="N22804" s="5">
        <v>8.02</v>
      </c>
      <c r="O22804" s="5">
        <v>8.02</v>
      </c>
      <c r="P22804" s="5">
        <v>0</v>
      </c>
      <c r="Q22804" s="5">
        <v>5296.04</v>
      </c>
    </row>
    <row r="22805" spans="1:17" x14ac:dyDescent="0.25">
      <c r="A22805" s="8">
        <v>44318</v>
      </c>
      <c r="B22805" t="s">
        <v>25426</v>
      </c>
      <c r="C22805" t="s">
        <v>24474</v>
      </c>
      <c r="D22805" t="s">
        <v>24261</v>
      </c>
      <c r="E22805" s="9">
        <v>2021</v>
      </c>
      <c r="F22805" s="8">
        <v>44321</v>
      </c>
      <c r="G22805" s="7">
        <v>6280</v>
      </c>
      <c r="H22805" t="s">
        <v>24582</v>
      </c>
      <c r="I22805" t="s">
        <v>57</v>
      </c>
      <c r="J22805" t="s">
        <v>25490</v>
      </c>
      <c r="K22805" s="8">
        <v>44349</v>
      </c>
      <c r="L22805" s="8">
        <v>44318</v>
      </c>
      <c r="M22805" s="8">
        <v/>
      </c>
      <c r="N22805" s="5">
        <v>8.03</v>
      </c>
      <c r="O22805" s="5">
        <v>8.03</v>
      </c>
      <c r="P22805" s="5">
        <v>0</v>
      </c>
      <c r="Q22805" s="5">
        <v>6296.06</v>
      </c>
    </row>
    <row r="22806" spans="1:17" x14ac:dyDescent="0.25">
      <c r="A22806" s="8">
        <v>44318</v>
      </c>
      <c r="B22806" t="s">
        <v>25426</v>
      </c>
      <c r="C22806" t="s">
        <v>24474</v>
      </c>
      <c r="D22806" t="s">
        <v>24261</v>
      </c>
      <c r="E22806" s="9">
        <v>2021</v>
      </c>
      <c r="F22806" s="8">
        <v>44322</v>
      </c>
      <c r="G22806" s="7">
        <v>7280</v>
      </c>
      <c r="H22806" t="s">
        <v>24584</v>
      </c>
      <c r="I22806" t="s">
        <v>60</v>
      </c>
      <c r="J22806" t="s">
        <v>25491</v>
      </c>
      <c r="K22806" s="8">
        <v>44349</v>
      </c>
      <c r="L22806" s="8">
        <v>44319</v>
      </c>
      <c r="M22806" s="8">
        <v/>
      </c>
      <c r="N22806" s="5">
        <v>8.04</v>
      </c>
      <c r="O22806" s="5">
        <v>8.04</v>
      </c>
      <c r="P22806" s="5">
        <v>0</v>
      </c>
      <c r="Q22806" s="5">
        <v>7296.08</v>
      </c>
    </row>
    <row r="22807" spans="1:17" x14ac:dyDescent="0.25">
      <c r="A22807" s="8">
        <v>44318</v>
      </c>
      <c r="B22807" t="s">
        <v>25426</v>
      </c>
      <c r="C22807" t="s">
        <v>24474</v>
      </c>
      <c r="D22807" t="s">
        <v>24261</v>
      </c>
      <c r="E22807" s="9">
        <v>2021</v>
      </c>
      <c r="F22807" s="8">
        <v>44323</v>
      </c>
      <c r="G22807" s="7">
        <v>8280</v>
      </c>
      <c r="H22807" t="s">
        <v>24586</v>
      </c>
      <c r="I22807" t="s">
        <v>63</v>
      </c>
      <c r="J22807" t="s">
        <v>25492</v>
      </c>
      <c r="K22807" s="8">
        <v>44349</v>
      </c>
      <c r="L22807" s="8">
        <v>44320</v>
      </c>
      <c r="M22807" s="8">
        <v>44321</v>
      </c>
      <c r="N22807" s="5">
        <v>8.05</v>
      </c>
      <c r="O22807" s="5">
        <v>8.05</v>
      </c>
      <c r="P22807" s="5">
        <v>50</v>
      </c>
      <c r="Q22807" s="5">
        <v>8346.10</v>
      </c>
    </row>
    <row r="22808" spans="1:17" x14ac:dyDescent="0.25">
      <c r="A22808" s="8">
        <v>44318</v>
      </c>
      <c r="B22808" t="s">
        <v>25426</v>
      </c>
      <c r="C22808" t="s">
        <v>24474</v>
      </c>
      <c r="D22808" t="s">
        <v>24261</v>
      </c>
      <c r="E22808" s="9">
        <v>2021</v>
      </c>
      <c r="F22808" s="8">
        <v/>
      </c>
      <c r="G22808" s="7">
        <v>9280</v>
      </c>
      <c r="H22808" t="s">
        <v>24588</v>
      </c>
      <c r="I22808" t="s">
        <v>66</v>
      </c>
      <c r="J22808" t="s">
        <v>25493</v>
      </c>
      <c r="K22808" s="8">
        <v>44349</v>
      </c>
      <c r="L22808" s="8">
        <v>44318</v>
      </c>
      <c r="M22808" s="8">
        <v/>
      </c>
      <c r="N22808" s="5">
        <v>8.06</v>
      </c>
      <c r="O22808" s="5">
        <v>0.00</v>
      </c>
      <c r="P22808" s="5">
        <v>0</v>
      </c>
      <c r="Q22808" s="5">
        <v>9288.06</v>
      </c>
    </row>
    <row r="22809" spans="1:17" x14ac:dyDescent="0.25">
      <c r="A22809" s="8">
        <v>44318</v>
      </c>
      <c r="B22809" t="s">
        <v>25426</v>
      </c>
      <c r="C22809" t="s">
        <v>24474</v>
      </c>
      <c r="D22809" t="s">
        <v>24261</v>
      </c>
      <c r="E22809" s="9">
        <v>2021</v>
      </c>
      <c r="F22809" s="8">
        <v>44325</v>
      </c>
      <c r="G22809" s="7">
        <v>10280</v>
      </c>
      <c r="H22809" t="s">
        <v>24590</v>
      </c>
      <c r="I22809" t="s">
        <v>69</v>
      </c>
      <c r="J22809" t="s">
        <v>25494</v>
      </c>
      <c r="K22809" s="8">
        <v>44349</v>
      </c>
      <c r="L22809" s="8">
        <v>44319</v>
      </c>
      <c r="M22809" s="8">
        <v/>
      </c>
      <c r="N22809" s="5">
        <v>8.07</v>
      </c>
      <c r="O22809" s="5">
        <v>8.07</v>
      </c>
      <c r="P22809" s="5">
        <v>0</v>
      </c>
      <c r="Q22809" s="5">
        <v>10296.14</v>
      </c>
    </row>
    <row r="22810" spans="1:17" x14ac:dyDescent="0.25">
      <c r="A22810" s="8">
        <v>44318</v>
      </c>
      <c r="B22810" t="s">
        <v>25426</v>
      </c>
      <c r="C22810" t="s">
        <v>24474</v>
      </c>
      <c r="D22810" t="s">
        <v>24261</v>
      </c>
      <c r="E22810" s="9">
        <v>2021</v>
      </c>
      <c r="F22810" s="8">
        <v>44326</v>
      </c>
      <c r="G22810" s="7">
        <v>11280</v>
      </c>
      <c r="H22810" t="s">
        <v>24592</v>
      </c>
      <c r="I22810" t="s">
        <v>72</v>
      </c>
      <c r="J22810" t="s">
        <v>25495</v>
      </c>
      <c r="K22810" s="8">
        <v>44349</v>
      </c>
      <c r="L22810" s="8">
        <v>44320</v>
      </c>
      <c r="M22810" s="8">
        <v/>
      </c>
      <c r="N22810" s="5">
        <v>0.00</v>
      </c>
      <c r="O22810" s="5">
        <v>8.08</v>
      </c>
      <c r="P22810" s="5">
        <v>0</v>
      </c>
      <c r="Q22810" s="5">
        <v>11288.08</v>
      </c>
    </row>
    <row r="22811" spans="1:17" x14ac:dyDescent="0.25">
      <c r="A22811" s="8">
        <v>44318</v>
      </c>
      <c r="B22811" t="s">
        <v>25426</v>
      </c>
      <c r="C22811" t="s">
        <v>24474</v>
      </c>
      <c r="D22811" t="s">
        <v>24261</v>
      </c>
      <c r="E22811" s="9">
        <v>2021</v>
      </c>
      <c r="F22811" s="8">
        <v>44327</v>
      </c>
      <c r="G22811" s="7">
        <v>12280</v>
      </c>
      <c r="H22811" t="s">
        <v>24594</v>
      </c>
      <c r="I22811" t="s">
        <v>75</v>
      </c>
      <c r="J22811" t="s">
        <v>25496</v>
      </c>
      <c r="K22811" s="8">
        <v>44349</v>
      </c>
      <c r="L22811" s="8">
        <v>44318</v>
      </c>
      <c r="M22811" s="8">
        <v/>
      </c>
      <c r="N22811" s="5">
        <v>8.09</v>
      </c>
      <c r="O22811" s="5">
        <v>8.09</v>
      </c>
      <c r="P22811" s="5">
        <v>0</v>
      </c>
      <c r="Q22811" s="5">
        <v>12296.18</v>
      </c>
    </row>
    <row r="22812" spans="1:17" x14ac:dyDescent="0.25">
      <c r="A22812" s="8">
        <v>44319</v>
      </c>
      <c r="B22812" t="s">
        <v>25497</v>
      </c>
      <c r="C22812" t="s">
        <v>24474</v>
      </c>
      <c r="D22812" t="s">
        <v>24261</v>
      </c>
      <c r="E22812" s="9">
        <v>2021</v>
      </c>
      <c r="F22812" s="8">
        <v>44329</v>
      </c>
      <c r="G22812" s="7">
        <v>13280</v>
      </c>
      <c r="H22812" t="s">
        <v>24596</v>
      </c>
      <c r="I22812" t="s">
        <v>48</v>
      </c>
      <c r="J22812" t="s">
        <v>25498</v>
      </c>
      <c r="K22812" s="8">
        <v>44350</v>
      </c>
      <c r="L22812" s="8">
        <v>44320</v>
      </c>
      <c r="M22812" s="8">
        <v>44327</v>
      </c>
      <c r="N22812" s="5">
        <v>8.10</v>
      </c>
      <c r="O22812" s="5">
        <v>8.10</v>
      </c>
      <c r="P22812" s="5">
        <v>50</v>
      </c>
      <c r="Q22812" s="5">
        <v>13346.20</v>
      </c>
    </row>
    <row r="22813" spans="1:17" x14ac:dyDescent="0.25">
      <c r="A22813" s="8">
        <v>44319</v>
      </c>
      <c r="B22813" t="s">
        <v>25497</v>
      </c>
      <c r="C22813" t="s">
        <v>24474</v>
      </c>
      <c r="D22813" t="s">
        <v>24261</v>
      </c>
      <c r="E22813" s="9">
        <v>2021</v>
      </c>
      <c r="F22813" s="8">
        <v>44330</v>
      </c>
      <c r="G22813" s="7">
        <v>14280</v>
      </c>
      <c r="H22813" t="s">
        <v>24598</v>
      </c>
      <c r="I22813" t="s">
        <v>51</v>
      </c>
      <c r="J22813" t="s">
        <v>25499</v>
      </c>
      <c r="K22813" s="8">
        <v>44350</v>
      </c>
      <c r="L22813" s="8">
        <v>44321</v>
      </c>
      <c r="M22813" s="8">
        <v/>
      </c>
      <c r="N22813" s="5">
        <v>8.11</v>
      </c>
      <c r="O22813" s="5">
        <v>8.11</v>
      </c>
      <c r="P22813" s="5">
        <v>0</v>
      </c>
      <c r="Q22813" s="5">
        <v>14296.22</v>
      </c>
    </row>
    <row r="22814" spans="1:17" x14ac:dyDescent="0.25">
      <c r="A22814" s="8">
        <v>44319</v>
      </c>
      <c r="B22814" t="s">
        <v>25497</v>
      </c>
      <c r="C22814" t="s">
        <v>24474</v>
      </c>
      <c r="D22814" t="s">
        <v>24261</v>
      </c>
      <c r="E22814" s="9">
        <v>2021</v>
      </c>
      <c r="F22814" s="8">
        <v>44331</v>
      </c>
      <c r="G22814" s="7">
        <v>15280</v>
      </c>
      <c r="H22814" t="s">
        <v>24600</v>
      </c>
      <c r="I22814" t="s">
        <v>54</v>
      </c>
      <c r="J22814" t="s">
        <v>25500</v>
      </c>
      <c r="K22814" s="8">
        <v>44350</v>
      </c>
      <c r="L22814" s="8">
        <v>44319</v>
      </c>
      <c r="M22814" s="8">
        <v/>
      </c>
      <c r="N22814" s="5">
        <v>8.12</v>
      </c>
      <c r="O22814" s="5">
        <v>0.00</v>
      </c>
      <c r="P22814" s="5">
        <v>0</v>
      </c>
      <c r="Q22814" s="5">
        <v>15288.12</v>
      </c>
    </row>
    <row r="22815" spans="1:17" x14ac:dyDescent="0.25">
      <c r="A22815" s="8">
        <v>44319</v>
      </c>
      <c r="B22815" t="s">
        <v>25497</v>
      </c>
      <c r="C22815" t="s">
        <v>24474</v>
      </c>
      <c r="D22815" t="s">
        <v>24261</v>
      </c>
      <c r="E22815" s="9">
        <v>2021</v>
      </c>
      <c r="F22815" s="8">
        <v/>
      </c>
      <c r="G22815" s="7">
        <v>16280</v>
      </c>
      <c r="H22815" t="s">
        <v>24602</v>
      </c>
      <c r="I22815" t="s">
        <v>57</v>
      </c>
      <c r="J22815" t="s">
        <v>25501</v>
      </c>
      <c r="K22815" s="8">
        <v>44350</v>
      </c>
      <c r="L22815" s="8">
        <v>44320</v>
      </c>
      <c r="M22815" s="8">
        <v/>
      </c>
      <c r="N22815" s="5">
        <v>8.13</v>
      </c>
      <c r="O22815" s="5">
        <v>8.13</v>
      </c>
      <c r="P22815" s="5">
        <v>0</v>
      </c>
      <c r="Q22815" s="5">
        <v>16296.26</v>
      </c>
    </row>
    <row r="22816" spans="1:17" x14ac:dyDescent="0.25">
      <c r="A22816" s="8">
        <v>44319</v>
      </c>
      <c r="B22816" t="s">
        <v>25497</v>
      </c>
      <c r="C22816" t="s">
        <v>24474</v>
      </c>
      <c r="D22816" t="s">
        <v>24261</v>
      </c>
      <c r="E22816" s="9">
        <v>2021</v>
      </c>
      <c r="F22816" s="8">
        <v>44333</v>
      </c>
      <c r="G22816" s="7">
        <v>17280</v>
      </c>
      <c r="H22816" t="s">
        <v>24604</v>
      </c>
      <c r="I22816" t="s">
        <v>60</v>
      </c>
      <c r="J22816" t="s">
        <v>25502</v>
      </c>
      <c r="K22816" s="8">
        <v>44350</v>
      </c>
      <c r="L22816" s="8">
        <v>44321</v>
      </c>
      <c r="M22816" s="8">
        <v/>
      </c>
      <c r="N22816" s="5">
        <v>8.14</v>
      </c>
      <c r="O22816" s="5">
        <v>8.14</v>
      </c>
      <c r="P22816" s="5">
        <v>0</v>
      </c>
      <c r="Q22816" s="5">
        <v>17296.28</v>
      </c>
    </row>
    <row r="22817" spans="1:17" x14ac:dyDescent="0.25">
      <c r="A22817" s="8">
        <v>44319</v>
      </c>
      <c r="B22817" t="s">
        <v>25497</v>
      </c>
      <c r="C22817" t="s">
        <v>24474</v>
      </c>
      <c r="D22817" t="s">
        <v>24261</v>
      </c>
      <c r="E22817" s="9">
        <v>2021</v>
      </c>
      <c r="F22817" s="8">
        <v>44334</v>
      </c>
      <c r="G22817" s="7">
        <v>18280</v>
      </c>
      <c r="H22817" t="s">
        <v>24606</v>
      </c>
      <c r="I22817" t="s">
        <v>63</v>
      </c>
      <c r="J22817" t="s">
        <v>25503</v>
      </c>
      <c r="K22817" s="8">
        <v>44350</v>
      </c>
      <c r="L22817" s="8">
        <v>44319</v>
      </c>
      <c r="M22817" s="8">
        <v>44319</v>
      </c>
      <c r="N22817" s="5">
        <v>8.15</v>
      </c>
      <c r="O22817" s="5">
        <v>8.15</v>
      </c>
      <c r="P22817" s="5">
        <v>50</v>
      </c>
      <c r="Q22817" s="5">
        <v>18346.30</v>
      </c>
    </row>
    <row r="22818" spans="1:17" x14ac:dyDescent="0.25">
      <c r="A22818" s="8">
        <v>44319</v>
      </c>
      <c r="B22818" t="s">
        <v>25497</v>
      </c>
      <c r="C22818" t="s">
        <v>24474</v>
      </c>
      <c r="D22818" t="s">
        <v>24261</v>
      </c>
      <c r="E22818" s="9">
        <v>2021</v>
      </c>
      <c r="F22818" s="8">
        <v>44335</v>
      </c>
      <c r="G22818" s="7">
        <v>19280</v>
      </c>
      <c r="H22818" t="s">
        <v>24608</v>
      </c>
      <c r="I22818" t="s">
        <v>66</v>
      </c>
      <c r="J22818" t="s">
        <v>25504</v>
      </c>
      <c r="K22818" s="8">
        <v>44350</v>
      </c>
      <c r="L22818" s="8">
        <v>44320</v>
      </c>
      <c r="M22818" s="8">
        <v/>
      </c>
      <c r="N22818" s="5">
        <v>0.00</v>
      </c>
      <c r="O22818" s="5">
        <v>8.16</v>
      </c>
      <c r="P22818" s="5">
        <v>0</v>
      </c>
      <c r="Q22818" s="5">
        <v>19288.16</v>
      </c>
    </row>
    <row r="22819" spans="1:17" x14ac:dyDescent="0.25">
      <c r="A22819" s="8">
        <v>44319</v>
      </c>
      <c r="B22819" t="s">
        <v>25497</v>
      </c>
      <c r="C22819" t="s">
        <v>24474</v>
      </c>
      <c r="D22819" t="s">
        <v>24261</v>
      </c>
      <c r="E22819" s="9">
        <v>2021</v>
      </c>
      <c r="F22819" s="8">
        <v>44336</v>
      </c>
      <c r="G22819" s="7">
        <v>20280</v>
      </c>
      <c r="H22819" t="s">
        <v>24610</v>
      </c>
      <c r="I22819" t="s">
        <v>69</v>
      </c>
      <c r="J22819" t="s">
        <v>25505</v>
      </c>
      <c r="K22819" s="8">
        <v>44350</v>
      </c>
      <c r="L22819" s="8">
        <v>44321</v>
      </c>
      <c r="M22819" s="8">
        <v/>
      </c>
      <c r="N22819" s="5">
        <v>8.17</v>
      </c>
      <c r="O22819" s="5">
        <v>8.17</v>
      </c>
      <c r="P22819" s="5">
        <v>0</v>
      </c>
      <c r="Q22819" s="5">
        <v>20296.34</v>
      </c>
    </row>
    <row r="22820" spans="1:17" x14ac:dyDescent="0.25">
      <c r="A22820" s="8">
        <v>44319</v>
      </c>
      <c r="B22820" t="s">
        <v>25497</v>
      </c>
      <c r="C22820" t="s">
        <v>24474</v>
      </c>
      <c r="D22820" t="s">
        <v>24261</v>
      </c>
      <c r="E22820" s="9">
        <v>2021</v>
      </c>
      <c r="F22820" s="8">
        <v>44337</v>
      </c>
      <c r="G22820" s="7">
        <v>21280</v>
      </c>
      <c r="H22820" t="s">
        <v>24612</v>
      </c>
      <c r="I22820" t="s">
        <v>72</v>
      </c>
      <c r="J22820" t="s">
        <v>25506</v>
      </c>
      <c r="K22820" s="8">
        <v>44350</v>
      </c>
      <c r="L22820" s="8">
        <v>44319</v>
      </c>
      <c r="M22820" s="8">
        <v/>
      </c>
      <c r="N22820" s="5">
        <v>8.18</v>
      </c>
      <c r="O22820" s="5">
        <v>0.00</v>
      </c>
      <c r="P22820" s="5">
        <v>0</v>
      </c>
      <c r="Q22820" s="5">
        <v>21288.18</v>
      </c>
    </row>
    <row r="22821" spans="1:17" x14ac:dyDescent="0.25">
      <c r="A22821" s="8">
        <v>44319</v>
      </c>
      <c r="B22821" t="s">
        <v>25497</v>
      </c>
      <c r="C22821" t="s">
        <v>24474</v>
      </c>
      <c r="D22821" t="s">
        <v>24261</v>
      </c>
      <c r="E22821" s="9">
        <v>2021</v>
      </c>
      <c r="F22821" s="8">
        <v>44338</v>
      </c>
      <c r="G22821" s="7">
        <v>22280</v>
      </c>
      <c r="H22821" t="s">
        <v>24614</v>
      </c>
      <c r="I22821" t="s">
        <v>75</v>
      </c>
      <c r="J22821" t="s">
        <v>25507</v>
      </c>
      <c r="K22821" s="8">
        <v>44350</v>
      </c>
      <c r="L22821" s="8">
        <v>44320</v>
      </c>
      <c r="M22821" s="8">
        <v/>
      </c>
      <c r="N22821" s="5">
        <v>8.19</v>
      </c>
      <c r="O22821" s="5">
        <v>8.19</v>
      </c>
      <c r="P22821" s="5">
        <v>0</v>
      </c>
      <c r="Q22821" s="5">
        <v>22296.38</v>
      </c>
    </row>
    <row r="22822" spans="1:17" x14ac:dyDescent="0.25">
      <c r="A22822" s="8">
        <v>44320</v>
      </c>
      <c r="B22822" t="s">
        <v>25497</v>
      </c>
      <c r="C22822" t="s">
        <v>24474</v>
      </c>
      <c r="D22822" t="s">
        <v>24261</v>
      </c>
      <c r="E22822" s="9">
        <v>2021</v>
      </c>
      <c r="F22822" s="8">
        <v/>
      </c>
      <c r="G22822" s="7">
        <v>23280</v>
      </c>
      <c r="H22822" t="s">
        <v>24616</v>
      </c>
      <c r="I22822" t="s">
        <v>48</v>
      </c>
      <c r="J22822" t="s">
        <v>25508</v>
      </c>
      <c r="K22822" s="8">
        <v>44351</v>
      </c>
      <c r="L22822" s="8">
        <v>44322</v>
      </c>
      <c r="M22822" s="8">
        <v/>
      </c>
      <c r="N22822" s="5">
        <v>8.20</v>
      </c>
      <c r="O22822" s="5">
        <v>8.20</v>
      </c>
      <c r="P22822" s="5">
        <v>50</v>
      </c>
      <c r="Q22822" s="5">
        <v>23346.40</v>
      </c>
    </row>
    <row r="22823" spans="1:17" x14ac:dyDescent="0.25">
      <c r="A22823" s="8">
        <v>44320</v>
      </c>
      <c r="B22823" t="s">
        <v>25497</v>
      </c>
      <c r="C22823" t="s">
        <v>24474</v>
      </c>
      <c r="D22823" t="s">
        <v>24261</v>
      </c>
      <c r="E22823" s="9">
        <v>2021</v>
      </c>
      <c r="F22823" s="8">
        <v>44341</v>
      </c>
      <c r="G22823" s="7">
        <v>24280</v>
      </c>
      <c r="H22823" t="s">
        <v>24618</v>
      </c>
      <c r="I22823" t="s">
        <v>51</v>
      </c>
      <c r="J22823" t="s">
        <v>25509</v>
      </c>
      <c r="K22823" s="8">
        <v>44351</v>
      </c>
      <c r="L22823" s="8">
        <v>44320</v>
      </c>
      <c r="M22823" s="8">
        <v/>
      </c>
      <c r="N22823" s="5">
        <v>8.21</v>
      </c>
      <c r="O22823" s="5">
        <v>8.21</v>
      </c>
      <c r="P22823" s="5">
        <v>0</v>
      </c>
      <c r="Q22823" s="5">
        <v>24296.42</v>
      </c>
    </row>
    <row r="22824" spans="1:17" x14ac:dyDescent="0.25">
      <c r="A22824" s="8">
        <v>44320</v>
      </c>
      <c r="B22824" t="s">
        <v>25497</v>
      </c>
      <c r="C22824" t="s">
        <v>24474</v>
      </c>
      <c r="D22824" t="s">
        <v>24261</v>
      </c>
      <c r="E22824" s="9">
        <v>2021</v>
      </c>
      <c r="F22824" s="8">
        <v>44342</v>
      </c>
      <c r="G22824" s="7">
        <v>25280</v>
      </c>
      <c r="H22824" t="s">
        <v>24620</v>
      </c>
      <c r="I22824" t="s">
        <v>54</v>
      </c>
      <c r="J22824" t="s">
        <v>25510</v>
      </c>
      <c r="K22824" s="8">
        <v>44351</v>
      </c>
      <c r="L22824" s="8">
        <v>44321</v>
      </c>
      <c r="M22824" s="8">
        <v/>
      </c>
      <c r="N22824" s="5">
        <v>8.22</v>
      </c>
      <c r="O22824" s="5">
        <v>8.22</v>
      </c>
      <c r="P22824" s="5">
        <v>0</v>
      </c>
      <c r="Q22824" s="5">
        <v>25296.44</v>
      </c>
    </row>
    <row r="22825" spans="1:17" x14ac:dyDescent="0.25">
      <c r="A22825" s="8">
        <v>44320</v>
      </c>
      <c r="B22825" t="s">
        <v>25497</v>
      </c>
      <c r="C22825" t="s">
        <v>24474</v>
      </c>
      <c r="D22825" t="s">
        <v>24261</v>
      </c>
      <c r="E22825" s="9">
        <v>2021</v>
      </c>
      <c r="F22825" s="8">
        <v>44343</v>
      </c>
      <c r="G22825" s="7">
        <v>26280</v>
      </c>
      <c r="H22825" t="s">
        <v>24622</v>
      </c>
      <c r="I22825" t="s">
        <v>57</v>
      </c>
      <c r="J22825" t="s">
        <v>25511</v>
      </c>
      <c r="K22825" s="8">
        <v>44351</v>
      </c>
      <c r="L22825" s="8">
        <v>44322</v>
      </c>
      <c r="M22825" s="8">
        <v/>
      </c>
      <c r="N22825" s="5">
        <v>8.23</v>
      </c>
      <c r="O22825" s="5">
        <v>8.23</v>
      </c>
      <c r="P22825" s="5">
        <v>0</v>
      </c>
      <c r="Q22825" s="5">
        <v>26296.46</v>
      </c>
    </row>
    <row r="22826" spans="1:17" x14ac:dyDescent="0.25">
      <c r="A22826" s="8">
        <v>44320</v>
      </c>
      <c r="B22826" t="s">
        <v>25497</v>
      </c>
      <c r="C22826" t="s">
        <v>24474</v>
      </c>
      <c r="D22826" t="s">
        <v>24261</v>
      </c>
      <c r="E22826" s="9">
        <v>2021</v>
      </c>
      <c r="F22826" s="8">
        <v>44344</v>
      </c>
      <c r="G22826" s="7">
        <v>27280</v>
      </c>
      <c r="H22826" t="s">
        <v>24624</v>
      </c>
      <c r="I22826" t="s">
        <v>60</v>
      </c>
      <c r="J22826" t="s">
        <v>25512</v>
      </c>
      <c r="K22826" s="8">
        <v>44351</v>
      </c>
      <c r="L22826" s="8">
        <v>44320</v>
      </c>
      <c r="M22826" s="8">
        <v/>
      </c>
      <c r="N22826" s="5">
        <v>0.00</v>
      </c>
      <c r="O22826" s="5">
        <v>0.00</v>
      </c>
      <c r="P22826" s="5">
        <v>0</v>
      </c>
      <c r="Q22826" s="5">
        <v>27280.00</v>
      </c>
    </row>
    <row r="22827" spans="1:17" x14ac:dyDescent="0.25">
      <c r="A22827" s="8">
        <v>44320</v>
      </c>
      <c r="B22827" t="s">
        <v>25497</v>
      </c>
      <c r="C22827" t="s">
        <v>24474</v>
      </c>
      <c r="D22827" t="s">
        <v>24261</v>
      </c>
      <c r="E22827" s="9">
        <v>2021</v>
      </c>
      <c r="F22827" s="8">
        <v>44345</v>
      </c>
      <c r="G22827" s="7">
        <v>28280</v>
      </c>
      <c r="H22827" t="s">
        <v>24626</v>
      </c>
      <c r="I22827" t="s">
        <v>63</v>
      </c>
      <c r="J22827" t="s">
        <v>25513</v>
      </c>
      <c r="K22827" s="8">
        <v>44351</v>
      </c>
      <c r="L22827" s="8">
        <v>44321</v>
      </c>
      <c r="M22827" s="8">
        <v>44330</v>
      </c>
      <c r="N22827" s="5">
        <v>8.25</v>
      </c>
      <c r="O22827" s="5">
        <v>8.25</v>
      </c>
      <c r="P22827" s="5">
        <v>50</v>
      </c>
      <c r="Q22827" s="5">
        <v>28346.50</v>
      </c>
    </row>
    <row r="22828" spans="1:17" x14ac:dyDescent="0.25">
      <c r="A22828" s="8">
        <v>44320</v>
      </c>
      <c r="B22828" t="s">
        <v>25497</v>
      </c>
      <c r="C22828" t="s">
        <v>24474</v>
      </c>
      <c r="D22828" t="s">
        <v>24261</v>
      </c>
      <c r="E22828" s="9">
        <v>2021</v>
      </c>
      <c r="F22828" s="8">
        <v>44346</v>
      </c>
      <c r="G22828" s="7">
        <v>29280</v>
      </c>
      <c r="H22828" t="s">
        <v>24628</v>
      </c>
      <c r="I22828" t="s">
        <v>66</v>
      </c>
      <c r="J22828" t="s">
        <v>25514</v>
      </c>
      <c r="K22828" s="8">
        <v>44351</v>
      </c>
      <c r="L22828" s="8">
        <v>44322</v>
      </c>
      <c r="M22828" s="8">
        <v/>
      </c>
      <c r="N22828" s="5">
        <v>8.26</v>
      </c>
      <c r="O22828" s="5">
        <v>8.26</v>
      </c>
      <c r="P22828" s="5">
        <v>0</v>
      </c>
      <c r="Q22828" s="5">
        <v>29296.52</v>
      </c>
    </row>
    <row r="22829" spans="1:17" x14ac:dyDescent="0.25">
      <c r="A22829" s="8">
        <v>44320</v>
      </c>
      <c r="B22829" t="s">
        <v>25497</v>
      </c>
      <c r="C22829" t="s">
        <v>24474</v>
      </c>
      <c r="D22829" t="s">
        <v>24261</v>
      </c>
      <c r="E22829" s="9">
        <v>2021</v>
      </c>
      <c r="F22829" s="8">
        <v/>
      </c>
      <c r="G22829" s="7">
        <v>30280</v>
      </c>
      <c r="H22829" t="s">
        <v>24630</v>
      </c>
      <c r="I22829" t="s">
        <v>69</v>
      </c>
      <c r="J22829" t="s">
        <v>25515</v>
      </c>
      <c r="K22829" s="8">
        <v>44351</v>
      </c>
      <c r="L22829" s="8">
        <v>44320</v>
      </c>
      <c r="M22829" s="8">
        <v/>
      </c>
      <c r="N22829" s="5">
        <v>8.27</v>
      </c>
      <c r="O22829" s="5">
        <v>8.27</v>
      </c>
      <c r="P22829" s="5">
        <v>0</v>
      </c>
      <c r="Q22829" s="5">
        <v>30296.54</v>
      </c>
    </row>
    <row r="22830" spans="1:17" x14ac:dyDescent="0.25">
      <c r="A22830" s="8">
        <v>44320</v>
      </c>
      <c r="B22830" t="s">
        <v>25497</v>
      </c>
      <c r="C22830" t="s">
        <v>24474</v>
      </c>
      <c r="D22830" t="s">
        <v>24261</v>
      </c>
      <c r="E22830" s="9">
        <v>2021</v>
      </c>
      <c r="F22830" s="8">
        <v>44348</v>
      </c>
      <c r="G22830" s="7">
        <v>31280</v>
      </c>
      <c r="H22830" t="s">
        <v>24632</v>
      </c>
      <c r="I22830" t="s">
        <v>72</v>
      </c>
      <c r="J22830" t="s">
        <v>25516</v>
      </c>
      <c r="K22830" s="8">
        <v>44351</v>
      </c>
      <c r="L22830" s="8">
        <v>44321</v>
      </c>
      <c r="M22830" s="8">
        <v/>
      </c>
      <c r="N22830" s="5">
        <v>8.28</v>
      </c>
      <c r="O22830" s="5">
        <v>8.28</v>
      </c>
      <c r="P22830" s="5">
        <v>0</v>
      </c>
      <c r="Q22830" s="5">
        <v>31296.56</v>
      </c>
    </row>
    <row r="22831" spans="1:17" x14ac:dyDescent="0.25">
      <c r="A22831" s="8">
        <v>44320</v>
      </c>
      <c r="B22831" t="s">
        <v>25497</v>
      </c>
      <c r="C22831" t="s">
        <v>24474</v>
      </c>
      <c r="D22831" t="s">
        <v>24261</v>
      </c>
      <c r="E22831" s="9">
        <v>2021</v>
      </c>
      <c r="F22831" s="8">
        <v>44349</v>
      </c>
      <c r="G22831" s="7">
        <v>32280</v>
      </c>
      <c r="H22831" t="s">
        <v>24634</v>
      </c>
      <c r="I22831" t="s">
        <v>75</v>
      </c>
      <c r="J22831" t="s">
        <v>25517</v>
      </c>
      <c r="K22831" s="8">
        <v>44351</v>
      </c>
      <c r="L22831" s="8">
        <v>44322</v>
      </c>
      <c r="M22831" s="8">
        <v/>
      </c>
      <c r="N22831" s="5">
        <v>8.29</v>
      </c>
      <c r="O22831" s="5">
        <v>8.29</v>
      </c>
      <c r="P22831" s="5">
        <v>0</v>
      </c>
      <c r="Q22831" s="5">
        <v>32296.58</v>
      </c>
    </row>
    <row r="22832" spans="1:17" x14ac:dyDescent="0.25">
      <c r="A22832" s="8">
        <v>44321</v>
      </c>
      <c r="B22832" t="s">
        <v>25497</v>
      </c>
      <c r="C22832" t="s">
        <v>24474</v>
      </c>
      <c r="D22832" t="s">
        <v>24261</v>
      </c>
      <c r="E22832" s="9">
        <v>2021</v>
      </c>
      <c r="F22832" s="8">
        <v>44351</v>
      </c>
      <c r="G22832" s="7">
        <v>33280</v>
      </c>
      <c r="H22832" t="s">
        <v>24636</v>
      </c>
      <c r="I22832" t="s">
        <v>48</v>
      </c>
      <c r="J22832" t="s">
        <v>25518</v>
      </c>
      <c r="K22832" s="8">
        <v>44352</v>
      </c>
      <c r="L22832" s="8">
        <v>44321</v>
      </c>
      <c r="M22832" s="8">
        <v>44323</v>
      </c>
      <c r="N22832" s="5">
        <v>8.30</v>
      </c>
      <c r="O22832" s="5">
        <v>0.00</v>
      </c>
      <c r="P22832" s="5">
        <v>50</v>
      </c>
      <c r="Q22832" s="5">
        <v>33338.30</v>
      </c>
    </row>
    <row r="22833" spans="1:17" x14ac:dyDescent="0.25">
      <c r="A22833" s="8">
        <v>44321</v>
      </c>
      <c r="B22833" t="s">
        <v>25497</v>
      </c>
      <c r="C22833" t="s">
        <v>24474</v>
      </c>
      <c r="D22833" t="s">
        <v>24261</v>
      </c>
      <c r="E22833" s="9">
        <v>2021</v>
      </c>
      <c r="F22833" s="8">
        <v>44352</v>
      </c>
      <c r="G22833" s="7">
        <v>34280</v>
      </c>
      <c r="H22833" t="s">
        <v>24638</v>
      </c>
      <c r="I22833" t="s">
        <v>51</v>
      </c>
      <c r="J22833" t="s">
        <v>25519</v>
      </c>
      <c r="K22833" s="8">
        <v>44352</v>
      </c>
      <c r="L22833" s="8">
        <v>44322</v>
      </c>
      <c r="M22833" s="8">
        <v/>
      </c>
      <c r="N22833" s="5">
        <v>8.31</v>
      </c>
      <c r="O22833" s="5">
        <v>8.31</v>
      </c>
      <c r="P22833" s="5">
        <v>0</v>
      </c>
      <c r="Q22833" s="5">
        <v>34296.62</v>
      </c>
    </row>
    <row r="22834" spans="1:17" x14ac:dyDescent="0.25">
      <c r="A22834" s="8">
        <v>44321</v>
      </c>
      <c r="B22834" t="s">
        <v>25497</v>
      </c>
      <c r="C22834" t="s">
        <v>24474</v>
      </c>
      <c r="D22834" t="s">
        <v>24261</v>
      </c>
      <c r="E22834" s="9">
        <v>2021</v>
      </c>
      <c r="F22834" s="8">
        <v>44353</v>
      </c>
      <c r="G22834" s="7">
        <v>35280</v>
      </c>
      <c r="H22834" t="s">
        <v>24640</v>
      </c>
      <c r="I22834" t="s">
        <v>54</v>
      </c>
      <c r="J22834" t="s">
        <v>25520</v>
      </c>
      <c r="K22834" s="8">
        <v>44352</v>
      </c>
      <c r="L22834" s="8">
        <v>44323</v>
      </c>
      <c r="M22834" s="8">
        <v/>
      </c>
      <c r="N22834" s="5">
        <v>0.00</v>
      </c>
      <c r="O22834" s="5">
        <v>8.32</v>
      </c>
      <c r="P22834" s="5">
        <v>0</v>
      </c>
      <c r="Q22834" s="5">
        <v>35288.32</v>
      </c>
    </row>
    <row r="22835" spans="1:17" x14ac:dyDescent="0.25">
      <c r="A22835" s="8">
        <v>44321</v>
      </c>
      <c r="B22835" t="s">
        <v>25497</v>
      </c>
      <c r="C22835" t="s">
        <v>24474</v>
      </c>
      <c r="D22835" t="s">
        <v>24261</v>
      </c>
      <c r="E22835" s="9">
        <v>2021</v>
      </c>
      <c r="F22835" s="8">
        <v>44354</v>
      </c>
      <c r="G22835" s="7">
        <v>36280</v>
      </c>
      <c r="H22835" t="s">
        <v>24642</v>
      </c>
      <c r="I22835" t="s">
        <v>57</v>
      </c>
      <c r="J22835" t="s">
        <v>25521</v>
      </c>
      <c r="K22835" s="8">
        <v>44352</v>
      </c>
      <c r="L22835" s="8">
        <v>44321</v>
      </c>
      <c r="M22835" s="8">
        <v/>
      </c>
      <c r="N22835" s="5">
        <v>8.33</v>
      </c>
      <c r="O22835" s="5">
        <v>8.33</v>
      </c>
      <c r="P22835" s="5">
        <v>0</v>
      </c>
      <c r="Q22835" s="5">
        <v>36296.66</v>
      </c>
    </row>
    <row r="22836" spans="1:17" x14ac:dyDescent="0.25">
      <c r="A22836" s="8">
        <v>44321</v>
      </c>
      <c r="B22836" t="s">
        <v>25497</v>
      </c>
      <c r="C22836" t="s">
        <v>24474</v>
      </c>
      <c r="D22836" t="s">
        <v>24261</v>
      </c>
      <c r="E22836" s="9">
        <v>2021</v>
      </c>
      <c r="F22836" s="8">
        <v/>
      </c>
      <c r="G22836" s="7">
        <v>37280</v>
      </c>
      <c r="H22836" t="s">
        <v>24644</v>
      </c>
      <c r="I22836" t="s">
        <v>60</v>
      </c>
      <c r="J22836" t="s">
        <v>25522</v>
      </c>
      <c r="K22836" s="8">
        <v>44352</v>
      </c>
      <c r="L22836" s="8">
        <v>44322</v>
      </c>
      <c r="M22836" s="8">
        <v/>
      </c>
      <c r="N22836" s="5">
        <v>8.34</v>
      </c>
      <c r="O22836" s="5">
        <v>8.34</v>
      </c>
      <c r="P22836" s="5">
        <v>0</v>
      </c>
      <c r="Q22836" s="5">
        <v>37296.68</v>
      </c>
    </row>
    <row r="22837" spans="1:17" x14ac:dyDescent="0.25">
      <c r="A22837" s="8">
        <v>44321</v>
      </c>
      <c r="B22837" t="s">
        <v>25497</v>
      </c>
      <c r="C22837" t="s">
        <v>24474</v>
      </c>
      <c r="D22837" t="s">
        <v>24261</v>
      </c>
      <c r="E22837" s="9">
        <v>2021</v>
      </c>
      <c r="F22837" s="8">
        <v>44356</v>
      </c>
      <c r="G22837" s="7">
        <v>38280</v>
      </c>
      <c r="H22837" t="s">
        <v>24646</v>
      </c>
      <c r="I22837" t="s">
        <v>63</v>
      </c>
      <c r="J22837" t="s">
        <v>25523</v>
      </c>
      <c r="K22837" s="8">
        <v>44352</v>
      </c>
      <c r="L22837" s="8">
        <v>44323</v>
      </c>
      <c r="M22837" s="8">
        <v>44328</v>
      </c>
      <c r="N22837" s="5">
        <v>8.35</v>
      </c>
      <c r="O22837" s="5">
        <v>8.35</v>
      </c>
      <c r="P22837" s="5">
        <v>50</v>
      </c>
      <c r="Q22837" s="5">
        <v>38346.70</v>
      </c>
    </row>
    <row r="22838" spans="1:17" x14ac:dyDescent="0.25">
      <c r="A22838" s="8">
        <v>44321</v>
      </c>
      <c r="B22838" t="s">
        <v>25497</v>
      </c>
      <c r="C22838" t="s">
        <v>24474</v>
      </c>
      <c r="D22838" t="s">
        <v>24261</v>
      </c>
      <c r="E22838" s="9">
        <v>2021</v>
      </c>
      <c r="F22838" s="8">
        <v>44357</v>
      </c>
      <c r="G22838" s="7">
        <v>39280</v>
      </c>
      <c r="H22838" t="s">
        <v>24648</v>
      </c>
      <c r="I22838" t="s">
        <v>66</v>
      </c>
      <c r="J22838" t="s">
        <v>25524</v>
      </c>
      <c r="K22838" s="8">
        <v>44352</v>
      </c>
      <c r="L22838" s="8">
        <v>44321</v>
      </c>
      <c r="M22838" s="8">
        <v/>
      </c>
      <c r="N22838" s="5">
        <v>8.36</v>
      </c>
      <c r="O22838" s="5">
        <v>0.00</v>
      </c>
      <c r="P22838" s="5">
        <v>0</v>
      </c>
      <c r="Q22838" s="5">
        <v>39288.36</v>
      </c>
    </row>
    <row r="22839" spans="1:17" x14ac:dyDescent="0.25">
      <c r="A22839" s="8">
        <v>44321</v>
      </c>
      <c r="B22839" t="s">
        <v>25497</v>
      </c>
      <c r="C22839" t="s">
        <v>24474</v>
      </c>
      <c r="D22839" t="s">
        <v>24261</v>
      </c>
      <c r="E22839" s="9">
        <v>2021</v>
      </c>
      <c r="F22839" s="8">
        <v>44358</v>
      </c>
      <c r="G22839" s="7">
        <v>40280</v>
      </c>
      <c r="H22839" t="s">
        <v>24650</v>
      </c>
      <c r="I22839" t="s">
        <v>69</v>
      </c>
      <c r="J22839" t="s">
        <v>25525</v>
      </c>
      <c r="K22839" s="8">
        <v>44352</v>
      </c>
      <c r="L22839" s="8">
        <v>44322</v>
      </c>
      <c r="M22839" s="8">
        <v/>
      </c>
      <c r="N22839" s="5">
        <v>8.37</v>
      </c>
      <c r="O22839" s="5">
        <v>8.37</v>
      </c>
      <c r="P22839" s="5">
        <v>0</v>
      </c>
      <c r="Q22839" s="5">
        <v>40296.74</v>
      </c>
    </row>
    <row r="22840" spans="1:17" x14ac:dyDescent="0.25">
      <c r="A22840" s="8">
        <v>44321</v>
      </c>
      <c r="B22840" t="s">
        <v>25497</v>
      </c>
      <c r="C22840" t="s">
        <v>24474</v>
      </c>
      <c r="D22840" t="s">
        <v>24261</v>
      </c>
      <c r="E22840" s="9">
        <v>2021</v>
      </c>
      <c r="F22840" s="8">
        <v>44359</v>
      </c>
      <c r="G22840" s="7">
        <v>41280</v>
      </c>
      <c r="H22840" t="s">
        <v>24652</v>
      </c>
      <c r="I22840" t="s">
        <v>72</v>
      </c>
      <c r="J22840" t="s">
        <v>25526</v>
      </c>
      <c r="K22840" s="8">
        <v>44352</v>
      </c>
      <c r="L22840" s="8">
        <v>44323</v>
      </c>
      <c r="M22840" s="8">
        <v/>
      </c>
      <c r="N22840" s="5">
        <v>8.38</v>
      </c>
      <c r="O22840" s="5">
        <v>8.38</v>
      </c>
      <c r="P22840" s="5">
        <v>0</v>
      </c>
      <c r="Q22840" s="5">
        <v>41296.76</v>
      </c>
    </row>
    <row r="22841" spans="1:17" x14ac:dyDescent="0.25">
      <c r="A22841" s="8">
        <v>44321</v>
      </c>
      <c r="B22841" t="s">
        <v>25497</v>
      </c>
      <c r="C22841" t="s">
        <v>24474</v>
      </c>
      <c r="D22841" t="s">
        <v>24261</v>
      </c>
      <c r="E22841" s="9">
        <v>2021</v>
      </c>
      <c r="F22841" s="8">
        <v>44360</v>
      </c>
      <c r="G22841" s="7">
        <v>42280</v>
      </c>
      <c r="H22841" t="s">
        <v>24654</v>
      </c>
      <c r="I22841" t="s">
        <v>75</v>
      </c>
      <c r="J22841" t="s">
        <v>25527</v>
      </c>
      <c r="K22841" s="8">
        <v>44352</v>
      </c>
      <c r="L22841" s="8">
        <v>44321</v>
      </c>
      <c r="M22841" s="8">
        <v/>
      </c>
      <c r="N22841" s="5">
        <v>8.39</v>
      </c>
      <c r="O22841" s="5">
        <v>8.39</v>
      </c>
      <c r="P22841" s="5">
        <v>0</v>
      </c>
      <c r="Q22841" s="5">
        <v>42296.78</v>
      </c>
    </row>
    <row r="22842" spans="1:17" x14ac:dyDescent="0.25">
      <c r="A22842" s="8">
        <v>44322</v>
      </c>
      <c r="B22842" t="s">
        <v>25497</v>
      </c>
      <c r="C22842" t="s">
        <v>24474</v>
      </c>
      <c r="D22842" t="s">
        <v>24261</v>
      </c>
      <c r="E22842" s="9">
        <v>2021</v>
      </c>
      <c r="F22842" s="8">
        <v>44362</v>
      </c>
      <c r="G22842" s="7">
        <v>43280</v>
      </c>
      <c r="H22842" t="s">
        <v>24657</v>
      </c>
      <c r="I22842" t="s">
        <v>48</v>
      </c>
      <c r="J22842" t="s">
        <v>25528</v>
      </c>
      <c r="K22842" s="8">
        <v>44353</v>
      </c>
      <c r="L22842" s="8">
        <v>44323</v>
      </c>
      <c r="M22842" s="8">
        <v>44334</v>
      </c>
      <c r="N22842" s="5">
        <v>0.00</v>
      </c>
      <c r="O22842" s="5">
        <v>8.40</v>
      </c>
      <c r="P22842" s="5">
        <v>50</v>
      </c>
      <c r="Q22842" s="5">
        <v>43338.40</v>
      </c>
    </row>
    <row r="22843" spans="1:17" x14ac:dyDescent="0.25">
      <c r="A22843" s="8">
        <v>44322</v>
      </c>
      <c r="B22843" t="s">
        <v>25497</v>
      </c>
      <c r="C22843" t="s">
        <v>24474</v>
      </c>
      <c r="D22843" t="s">
        <v>24261</v>
      </c>
      <c r="E22843" s="9">
        <v>2021</v>
      </c>
      <c r="F22843" s="8">
        <v/>
      </c>
      <c r="G22843" s="7">
        <v>44280</v>
      </c>
      <c r="H22843" t="s">
        <v>24659</v>
      </c>
      <c r="I22843" t="s">
        <v>51</v>
      </c>
      <c r="J22843" t="s">
        <v>25529</v>
      </c>
      <c r="K22843" s="8">
        <v>44353</v>
      </c>
      <c r="L22843" s="8">
        <v>44324</v>
      </c>
      <c r="M22843" s="8">
        <v/>
      </c>
      <c r="N22843" s="5">
        <v>8.41</v>
      </c>
      <c r="O22843" s="5">
        <v>8.41</v>
      </c>
      <c r="P22843" s="5">
        <v>0</v>
      </c>
      <c r="Q22843" s="5">
        <v>44296.82</v>
      </c>
    </row>
    <row r="22844" spans="1:17" x14ac:dyDescent="0.25">
      <c r="A22844" s="8">
        <v>44322</v>
      </c>
      <c r="B22844" t="s">
        <v>25497</v>
      </c>
      <c r="C22844" t="s">
        <v>24474</v>
      </c>
      <c r="D22844" t="s">
        <v>24261</v>
      </c>
      <c r="E22844" s="9">
        <v>2021</v>
      </c>
      <c r="F22844" s="8">
        <v>44364</v>
      </c>
      <c r="G22844" s="7">
        <v>45280</v>
      </c>
      <c r="H22844" t="s">
        <v>24661</v>
      </c>
      <c r="I22844" t="s">
        <v>54</v>
      </c>
      <c r="J22844" t="s">
        <v>25530</v>
      </c>
      <c r="K22844" s="8">
        <v>44353</v>
      </c>
      <c r="L22844" s="8">
        <v>44322</v>
      </c>
      <c r="M22844" s="8">
        <v/>
      </c>
      <c r="N22844" s="5">
        <v>8.42</v>
      </c>
      <c r="O22844" s="5">
        <v>0.00</v>
      </c>
      <c r="P22844" s="5">
        <v>0</v>
      </c>
      <c r="Q22844" s="5">
        <v>45288.42</v>
      </c>
    </row>
    <row r="22845" spans="1:17" x14ac:dyDescent="0.25">
      <c r="A22845" s="8">
        <v>44322</v>
      </c>
      <c r="B22845" t="s">
        <v>25497</v>
      </c>
      <c r="C22845" t="s">
        <v>24474</v>
      </c>
      <c r="D22845" t="s">
        <v>24261</v>
      </c>
      <c r="E22845" s="9">
        <v>2021</v>
      </c>
      <c r="F22845" s="8">
        <v>44365</v>
      </c>
      <c r="G22845" s="7">
        <v>46280</v>
      </c>
      <c r="H22845" t="s">
        <v>24663</v>
      </c>
      <c r="I22845" t="s">
        <v>57</v>
      </c>
      <c r="J22845" t="s">
        <v>25531</v>
      </c>
      <c r="K22845" s="8">
        <v>44353</v>
      </c>
      <c r="L22845" s="8">
        <v>44323</v>
      </c>
      <c r="M22845" s="8">
        <v/>
      </c>
      <c r="N22845" s="5">
        <v>8.43</v>
      </c>
      <c r="O22845" s="5">
        <v>8.43</v>
      </c>
      <c r="P22845" s="5">
        <v>0</v>
      </c>
      <c r="Q22845" s="5">
        <v>46296.86</v>
      </c>
    </row>
    <row r="22846" spans="1:17" x14ac:dyDescent="0.25">
      <c r="A22846" s="8">
        <v>44322</v>
      </c>
      <c r="B22846" t="s">
        <v>25497</v>
      </c>
      <c r="C22846" t="s">
        <v>24474</v>
      </c>
      <c r="D22846" t="s">
        <v>24261</v>
      </c>
      <c r="E22846" s="9">
        <v>2021</v>
      </c>
      <c r="F22846" s="8">
        <v>44366</v>
      </c>
      <c r="G22846" s="7">
        <v>47280</v>
      </c>
      <c r="H22846" t="s">
        <v>24665</v>
      </c>
      <c r="I22846" t="s">
        <v>60</v>
      </c>
      <c r="J22846" t="s">
        <v>25532</v>
      </c>
      <c r="K22846" s="8">
        <v>44353</v>
      </c>
      <c r="L22846" s="8">
        <v>44324</v>
      </c>
      <c r="M22846" s="8">
        <v/>
      </c>
      <c r="N22846" s="5">
        <v>8.44</v>
      </c>
      <c r="O22846" s="5">
        <v>8.44</v>
      </c>
      <c r="P22846" s="5">
        <v>0</v>
      </c>
      <c r="Q22846" s="5">
        <v>47296.88</v>
      </c>
    </row>
    <row r="22847" spans="1:17" x14ac:dyDescent="0.25">
      <c r="A22847" s="8">
        <v>44322</v>
      </c>
      <c r="B22847" t="s">
        <v>25497</v>
      </c>
      <c r="C22847" t="s">
        <v>24474</v>
      </c>
      <c r="D22847" t="s">
        <v>24261</v>
      </c>
      <c r="E22847" s="9">
        <v>2021</v>
      </c>
      <c r="F22847" s="8">
        <v>44367</v>
      </c>
      <c r="G22847" s="7">
        <v>48280</v>
      </c>
      <c r="H22847" t="s">
        <v>24667</v>
      </c>
      <c r="I22847" t="s">
        <v>63</v>
      </c>
      <c r="J22847" t="s">
        <v>25533</v>
      </c>
      <c r="K22847" s="8">
        <v>44353</v>
      </c>
      <c r="L22847" s="8">
        <v>44322</v>
      </c>
      <c r="M22847" s="8">
        <v>44326</v>
      </c>
      <c r="N22847" s="5">
        <v>8.45</v>
      </c>
      <c r="O22847" s="5">
        <v>8.45</v>
      </c>
      <c r="P22847" s="5">
        <v>50</v>
      </c>
      <c r="Q22847" s="5">
        <v>48346.90</v>
      </c>
    </row>
    <row r="22848" spans="1:17" x14ac:dyDescent="0.25">
      <c r="A22848" s="8">
        <v>44322</v>
      </c>
      <c r="B22848" t="s">
        <v>25497</v>
      </c>
      <c r="C22848" t="s">
        <v>24474</v>
      </c>
      <c r="D22848" t="s">
        <v>24261</v>
      </c>
      <c r="E22848" s="9">
        <v>2021</v>
      </c>
      <c r="F22848" s="8">
        <v>44368</v>
      </c>
      <c r="G22848" s="7">
        <v>49280</v>
      </c>
      <c r="H22848" t="s">
        <v>24669</v>
      </c>
      <c r="I22848" t="s">
        <v>66</v>
      </c>
      <c r="J22848" t="s">
        <v>25534</v>
      </c>
      <c r="K22848" s="8">
        <v>44353</v>
      </c>
      <c r="L22848" s="8">
        <v>44323</v>
      </c>
      <c r="M22848" s="8">
        <v/>
      </c>
      <c r="N22848" s="5">
        <v>8.46</v>
      </c>
      <c r="O22848" s="5">
        <v>8.46</v>
      </c>
      <c r="P22848" s="5">
        <v>0</v>
      </c>
      <c r="Q22848" s="5">
        <v>49296.92</v>
      </c>
    </row>
    <row r="22849" spans="1:17" x14ac:dyDescent="0.25">
      <c r="A22849" s="8">
        <v>44322</v>
      </c>
      <c r="B22849" t="s">
        <v>25497</v>
      </c>
      <c r="C22849" t="s">
        <v>24474</v>
      </c>
      <c r="D22849" t="s">
        <v>24261</v>
      </c>
      <c r="E22849" s="9">
        <v>2021</v>
      </c>
      <c r="F22849" s="8">
        <v>44369</v>
      </c>
      <c r="G22849" s="7">
        <v>50280</v>
      </c>
      <c r="H22849" t="s">
        <v>24671</v>
      </c>
      <c r="I22849" t="s">
        <v>69</v>
      </c>
      <c r="J22849" t="s">
        <v>25535</v>
      </c>
      <c r="K22849" s="8">
        <v>44353</v>
      </c>
      <c r="L22849" s="8">
        <v>44324</v>
      </c>
      <c r="M22849" s="8">
        <v/>
      </c>
      <c r="N22849" s="5">
        <v>8.47</v>
      </c>
      <c r="O22849" s="5">
        <v>8.47</v>
      </c>
      <c r="P22849" s="5">
        <v>0</v>
      </c>
      <c r="Q22849" s="5">
        <v>50296.94</v>
      </c>
    </row>
    <row r="22850" spans="1:17" x14ac:dyDescent="0.25">
      <c r="A22850" s="8">
        <v>44322</v>
      </c>
      <c r="B22850" t="s">
        <v>25497</v>
      </c>
      <c r="C22850" t="s">
        <v>24474</v>
      </c>
      <c r="D22850" t="s">
        <v>24261</v>
      </c>
      <c r="E22850" s="9">
        <v>2021</v>
      </c>
      <c r="F22850" s="8">
        <v/>
      </c>
      <c r="G22850" s="7">
        <v>51280</v>
      </c>
      <c r="H22850" t="s">
        <v>24673</v>
      </c>
      <c r="I22850" t="s">
        <v>72</v>
      </c>
      <c r="J22850" t="s">
        <v>25536</v>
      </c>
      <c r="K22850" s="8">
        <v>44353</v>
      </c>
      <c r="L22850" s="8">
        <v>44322</v>
      </c>
      <c r="M22850" s="8">
        <v/>
      </c>
      <c r="N22850" s="5">
        <v>0.00</v>
      </c>
      <c r="O22850" s="5">
        <v>0.00</v>
      </c>
      <c r="P22850" s="5">
        <v>0</v>
      </c>
      <c r="Q22850" s="5">
        <v>51280.00</v>
      </c>
    </row>
    <row r="22851" spans="1:17" x14ac:dyDescent="0.25">
      <c r="A22851" s="8">
        <v>44322</v>
      </c>
      <c r="B22851" t="s">
        <v>25497</v>
      </c>
      <c r="C22851" t="s">
        <v>24474</v>
      </c>
      <c r="D22851" t="s">
        <v>24261</v>
      </c>
      <c r="E22851" s="9">
        <v>2021</v>
      </c>
      <c r="F22851" s="8">
        <v>44371</v>
      </c>
      <c r="G22851" s="7">
        <v>52280</v>
      </c>
      <c r="H22851" t="s">
        <v>24675</v>
      </c>
      <c r="I22851" t="s">
        <v>75</v>
      </c>
      <c r="J22851" t="s">
        <v>25537</v>
      </c>
      <c r="K22851" s="8">
        <v>44353</v>
      </c>
      <c r="L22851" s="8">
        <v>44323</v>
      </c>
      <c r="M22851" s="8">
        <v/>
      </c>
      <c r="N22851" s="5">
        <v>8.49</v>
      </c>
      <c r="O22851" s="5">
        <v>8.49</v>
      </c>
      <c r="P22851" s="5">
        <v>0</v>
      </c>
      <c r="Q22851" s="5">
        <v>52296.98</v>
      </c>
    </row>
    <row r="22852" spans="1:17" x14ac:dyDescent="0.25">
      <c r="A22852" s="8">
        <v>44323</v>
      </c>
      <c r="B22852" t="s">
        <v>25497</v>
      </c>
      <c r="C22852" t="s">
        <v>24474</v>
      </c>
      <c r="D22852" t="s">
        <v>24261</v>
      </c>
      <c r="E22852" s="9">
        <v>2021</v>
      </c>
      <c r="F22852" s="8">
        <v>44373</v>
      </c>
      <c r="G22852" s="7">
        <v>53280</v>
      </c>
      <c r="H22852" t="s">
        <v>24677</v>
      </c>
      <c r="I22852" t="s">
        <v>48</v>
      </c>
      <c r="J22852" t="s">
        <v>25538</v>
      </c>
      <c r="K22852" s="8">
        <v>44354</v>
      </c>
      <c r="L22852" s="8">
        <v>44325</v>
      </c>
      <c r="M22852" s="8">
        <v>44332</v>
      </c>
      <c r="N22852" s="5">
        <v>8.50</v>
      </c>
      <c r="O22852" s="5">
        <v>8.50</v>
      </c>
      <c r="P22852" s="5">
        <v>50</v>
      </c>
      <c r="Q22852" s="5">
        <v>53347.00</v>
      </c>
    </row>
    <row r="22853" spans="1:17" x14ac:dyDescent="0.25">
      <c r="A22853" s="8">
        <v>44323</v>
      </c>
      <c r="B22853" t="s">
        <v>25497</v>
      </c>
      <c r="C22853" t="s">
        <v>24474</v>
      </c>
      <c r="D22853" t="s">
        <v>24261</v>
      </c>
      <c r="E22853" s="9">
        <v>2021</v>
      </c>
      <c r="F22853" s="8">
        <v>44374</v>
      </c>
      <c r="G22853" s="7">
        <v>54280</v>
      </c>
      <c r="H22853" t="s">
        <v>24679</v>
      </c>
      <c r="I22853" t="s">
        <v>51</v>
      </c>
      <c r="J22853" t="s">
        <v>25539</v>
      </c>
      <c r="K22853" s="8">
        <v>44354</v>
      </c>
      <c r="L22853" s="8">
        <v>44323</v>
      </c>
      <c r="M22853" s="8">
        <v/>
      </c>
      <c r="N22853" s="5">
        <v>8.51</v>
      </c>
      <c r="O22853" s="5">
        <v>8.51</v>
      </c>
      <c r="P22853" s="5">
        <v>0</v>
      </c>
      <c r="Q22853" s="5">
        <v>54297.02</v>
      </c>
    </row>
    <row r="22854" spans="1:17" x14ac:dyDescent="0.25">
      <c r="A22854" s="8">
        <v>44323</v>
      </c>
      <c r="B22854" t="s">
        <v>25497</v>
      </c>
      <c r="C22854" t="s">
        <v>24474</v>
      </c>
      <c r="D22854" t="s">
        <v>24261</v>
      </c>
      <c r="E22854" s="9">
        <v>2021</v>
      </c>
      <c r="F22854" s="8">
        <v>44375</v>
      </c>
      <c r="G22854" s="7">
        <v>55280</v>
      </c>
      <c r="H22854" t="s">
        <v>24681</v>
      </c>
      <c r="I22854" t="s">
        <v>54</v>
      </c>
      <c r="J22854" t="s">
        <v>25540</v>
      </c>
      <c r="K22854" s="8">
        <v>44354</v>
      </c>
      <c r="L22854" s="8">
        <v>44324</v>
      </c>
      <c r="M22854" s="8">
        <v/>
      </c>
      <c r="N22854" s="5">
        <v>8.52</v>
      </c>
      <c r="O22854" s="5">
        <v>8.52</v>
      </c>
      <c r="P22854" s="5">
        <v>0</v>
      </c>
      <c r="Q22854" s="5">
        <v>55297.04</v>
      </c>
    </row>
    <row r="22855" spans="1:17" x14ac:dyDescent="0.25">
      <c r="A22855" s="8">
        <v>44323</v>
      </c>
      <c r="B22855" t="s">
        <v>25497</v>
      </c>
      <c r="C22855" t="s">
        <v>24474</v>
      </c>
      <c r="D22855" t="s">
        <v>24261</v>
      </c>
      <c r="E22855" s="9">
        <v>2021</v>
      </c>
      <c r="F22855" s="8">
        <v>44376</v>
      </c>
      <c r="G22855" s="7">
        <v>56280</v>
      </c>
      <c r="H22855" t="s">
        <v>24683</v>
      </c>
      <c r="I22855" t="s">
        <v>57</v>
      </c>
      <c r="J22855" t="s">
        <v>25541</v>
      </c>
      <c r="K22855" s="8">
        <v>44354</v>
      </c>
      <c r="L22855" s="8">
        <v>44325</v>
      </c>
      <c r="M22855" s="8">
        <v/>
      </c>
      <c r="N22855" s="5">
        <v>8.53</v>
      </c>
      <c r="O22855" s="5">
        <v>8.53</v>
      </c>
      <c r="P22855" s="5">
        <v>0</v>
      </c>
      <c r="Q22855" s="5">
        <v>56297.06</v>
      </c>
    </row>
    <row r="22856" spans="1:17" x14ac:dyDescent="0.25">
      <c r="A22856" s="8">
        <v>44323</v>
      </c>
      <c r="B22856" t="s">
        <v>25497</v>
      </c>
      <c r="C22856" t="s">
        <v>24474</v>
      </c>
      <c r="D22856" t="s">
        <v>24261</v>
      </c>
      <c r="E22856" s="9">
        <v>2021</v>
      </c>
      <c r="F22856" s="8">
        <v>44377</v>
      </c>
      <c r="G22856" s="7">
        <v>57280</v>
      </c>
      <c r="H22856" t="s">
        <v>24685</v>
      </c>
      <c r="I22856" t="s">
        <v>60</v>
      </c>
      <c r="J22856" t="s">
        <v>25542</v>
      </c>
      <c r="K22856" s="8">
        <v>44354</v>
      </c>
      <c r="L22856" s="8">
        <v>44323</v>
      </c>
      <c r="M22856" s="8">
        <v/>
      </c>
      <c r="N22856" s="5">
        <v>8.54</v>
      </c>
      <c r="O22856" s="5">
        <v>0.00</v>
      </c>
      <c r="P22856" s="5">
        <v>0</v>
      </c>
      <c r="Q22856" s="5">
        <v>57288.54</v>
      </c>
    </row>
    <row r="22857" spans="1:17" x14ac:dyDescent="0.25">
      <c r="A22857" s="8">
        <v>44323</v>
      </c>
      <c r="B22857" t="s">
        <v>25497</v>
      </c>
      <c r="C22857" t="s">
        <v>24474</v>
      </c>
      <c r="D22857" t="s">
        <v>24261</v>
      </c>
      <c r="E22857" s="9">
        <v>2021</v>
      </c>
      <c r="F22857" s="8">
        <v/>
      </c>
      <c r="G22857" s="7">
        <v>58280</v>
      </c>
      <c r="H22857" t="s">
        <v>24687</v>
      </c>
      <c r="I22857" t="s">
        <v>63</v>
      </c>
      <c r="J22857" t="s">
        <v>25543</v>
      </c>
      <c r="K22857" s="8">
        <v>44354</v>
      </c>
      <c r="L22857" s="8">
        <v>44324</v>
      </c>
      <c r="M22857" s="8">
        <v/>
      </c>
      <c r="N22857" s="5">
        <v>8.55</v>
      </c>
      <c r="O22857" s="5">
        <v>8.55</v>
      </c>
      <c r="P22857" s="5">
        <v>50</v>
      </c>
      <c r="Q22857" s="5">
        <v>58347.10</v>
      </c>
    </row>
    <row r="22858" spans="1:17" x14ac:dyDescent="0.25">
      <c r="A22858" s="8">
        <v>44323</v>
      </c>
      <c r="B22858" t="s">
        <v>25497</v>
      </c>
      <c r="C22858" t="s">
        <v>24474</v>
      </c>
      <c r="D22858" t="s">
        <v>24261</v>
      </c>
      <c r="E22858" s="9">
        <v>2021</v>
      </c>
      <c r="F22858" s="8">
        <v>44379</v>
      </c>
      <c r="G22858" s="7">
        <v>59280</v>
      </c>
      <c r="H22858" t="s">
        <v>24689</v>
      </c>
      <c r="I22858" t="s">
        <v>66</v>
      </c>
      <c r="J22858" t="s">
        <v>25544</v>
      </c>
      <c r="K22858" s="8">
        <v>44354</v>
      </c>
      <c r="L22858" s="8">
        <v>44325</v>
      </c>
      <c r="M22858" s="8">
        <v/>
      </c>
      <c r="N22858" s="5">
        <v>0.00</v>
      </c>
      <c r="O22858" s="5">
        <v>8.56</v>
      </c>
      <c r="P22858" s="5">
        <v>0</v>
      </c>
      <c r="Q22858" s="5">
        <v>59288.56</v>
      </c>
    </row>
    <row r="22859" spans="1:17" x14ac:dyDescent="0.25">
      <c r="A22859" s="8">
        <v>44323</v>
      </c>
      <c r="B22859" t="s">
        <v>25497</v>
      </c>
      <c r="C22859" t="s">
        <v>24474</v>
      </c>
      <c r="D22859" t="s">
        <v>24261</v>
      </c>
      <c r="E22859" s="9">
        <v>2021</v>
      </c>
      <c r="F22859" s="8">
        <v>44380</v>
      </c>
      <c r="G22859" s="7">
        <v>60280</v>
      </c>
      <c r="H22859" t="s">
        <v>24691</v>
      </c>
      <c r="I22859" t="s">
        <v>69</v>
      </c>
      <c r="J22859" t="s">
        <v>25545</v>
      </c>
      <c r="K22859" s="8">
        <v>44354</v>
      </c>
      <c r="L22859" s="8">
        <v>44323</v>
      </c>
      <c r="M22859" s="8">
        <v/>
      </c>
      <c r="N22859" s="5">
        <v>8.57</v>
      </c>
      <c r="O22859" s="5">
        <v>8.57</v>
      </c>
      <c r="P22859" s="5">
        <v>0</v>
      </c>
      <c r="Q22859" s="5">
        <v>60297.14</v>
      </c>
    </row>
    <row r="22860" spans="1:17" x14ac:dyDescent="0.25">
      <c r="A22860" s="8">
        <v>44323</v>
      </c>
      <c r="B22860" t="s">
        <v>25497</v>
      </c>
      <c r="C22860" t="s">
        <v>24474</v>
      </c>
      <c r="D22860" t="s">
        <v>24261</v>
      </c>
      <c r="E22860" s="9">
        <v>2021</v>
      </c>
      <c r="F22860" s="8">
        <v>44381</v>
      </c>
      <c r="G22860" s="7">
        <v>61280</v>
      </c>
      <c r="H22860" t="s">
        <v>24693</v>
      </c>
      <c r="I22860" t="s">
        <v>72</v>
      </c>
      <c r="J22860" t="s">
        <v>25546</v>
      </c>
      <c r="K22860" s="8">
        <v>44354</v>
      </c>
      <c r="L22860" s="8">
        <v>44324</v>
      </c>
      <c r="M22860" s="8">
        <v/>
      </c>
      <c r="N22860" s="5">
        <v>8.58</v>
      </c>
      <c r="O22860" s="5">
        <v>8.58</v>
      </c>
      <c r="P22860" s="5">
        <v>0</v>
      </c>
      <c r="Q22860" s="5">
        <v>61297.16</v>
      </c>
    </row>
    <row r="22861" spans="1:17" x14ac:dyDescent="0.25">
      <c r="A22861" s="8">
        <v>44323</v>
      </c>
      <c r="B22861" t="s">
        <v>25497</v>
      </c>
      <c r="C22861" t="s">
        <v>24474</v>
      </c>
      <c r="D22861" t="s">
        <v>24261</v>
      </c>
      <c r="E22861" s="9">
        <v>2021</v>
      </c>
      <c r="F22861" s="8">
        <v>44382</v>
      </c>
      <c r="G22861" s="7">
        <v>62280</v>
      </c>
      <c r="H22861" t="s">
        <v>24695</v>
      </c>
      <c r="I22861" t="s">
        <v>75</v>
      </c>
      <c r="J22861" t="s">
        <v>25547</v>
      </c>
      <c r="K22861" s="8">
        <v>44354</v>
      </c>
      <c r="L22861" s="8">
        <v>44325</v>
      </c>
      <c r="M22861" s="8">
        <v/>
      </c>
      <c r="N22861" s="5">
        <v>8.59</v>
      </c>
      <c r="O22861" s="5">
        <v>8.59</v>
      </c>
      <c r="P22861" s="5">
        <v>0</v>
      </c>
      <c r="Q22861" s="5">
        <v>62297.18</v>
      </c>
    </row>
    <row r="22862" spans="1:17" x14ac:dyDescent="0.25">
      <c r="A22862" s="8">
        <v>44324</v>
      </c>
      <c r="B22862" t="s">
        <v>25497</v>
      </c>
      <c r="C22862" t="s">
        <v>24474</v>
      </c>
      <c r="D22862" t="s">
        <v>24261</v>
      </c>
      <c r="E22862" s="9">
        <v>2021</v>
      </c>
      <c r="F22862" s="8">
        <v>44384</v>
      </c>
      <c r="G22862" s="7">
        <v>63280</v>
      </c>
      <c r="H22862" t="s">
        <v>24697</v>
      </c>
      <c r="I22862" t="s">
        <v>48</v>
      </c>
      <c r="J22862" t="s">
        <v>25548</v>
      </c>
      <c r="K22862" s="8">
        <v>44355</v>
      </c>
      <c r="L22862" s="8">
        <v>44324</v>
      </c>
      <c r="M22862" s="8">
        <v>44330</v>
      </c>
      <c r="N22862" s="5">
        <v>8.60</v>
      </c>
      <c r="O22862" s="5">
        <v>0.00</v>
      </c>
      <c r="P22862" s="5">
        <v>50</v>
      </c>
      <c r="Q22862" s="5">
        <v>63338.60</v>
      </c>
    </row>
    <row r="22863" spans="1:17" x14ac:dyDescent="0.25">
      <c r="A22863" s="8">
        <v>44324</v>
      </c>
      <c r="B22863" t="s">
        <v>25497</v>
      </c>
      <c r="C22863" t="s">
        <v>24474</v>
      </c>
      <c r="D22863" t="s">
        <v>24261</v>
      </c>
      <c r="E22863" s="9">
        <v>2021</v>
      </c>
      <c r="F22863" s="8">
        <v>44385</v>
      </c>
      <c r="G22863" s="7">
        <v>64280</v>
      </c>
      <c r="H22863" t="s">
        <v>24699</v>
      </c>
      <c r="I22863" t="s">
        <v>51</v>
      </c>
      <c r="J22863" t="s">
        <v>25549</v>
      </c>
      <c r="K22863" s="8">
        <v>44355</v>
      </c>
      <c r="L22863" s="8">
        <v>44325</v>
      </c>
      <c r="M22863" s="8">
        <v/>
      </c>
      <c r="N22863" s="5">
        <v>8.61</v>
      </c>
      <c r="O22863" s="5">
        <v>8.61</v>
      </c>
      <c r="P22863" s="5">
        <v>0</v>
      </c>
      <c r="Q22863" s="5">
        <v>64297.22</v>
      </c>
    </row>
    <row r="22864" spans="1:17" x14ac:dyDescent="0.25">
      <c r="A22864" s="8">
        <v>44324</v>
      </c>
      <c r="B22864" t="s">
        <v>25497</v>
      </c>
      <c r="C22864" t="s">
        <v>24474</v>
      </c>
      <c r="D22864" t="s">
        <v>24261</v>
      </c>
      <c r="E22864" s="9">
        <v>2021</v>
      </c>
      <c r="F22864" s="8">
        <v/>
      </c>
      <c r="G22864" s="7">
        <v>65280</v>
      </c>
      <c r="H22864" t="s">
        <v>24701</v>
      </c>
      <c r="I22864" t="s">
        <v>54</v>
      </c>
      <c r="J22864" t="s">
        <v>25550</v>
      </c>
      <c r="K22864" s="8">
        <v>44355</v>
      </c>
      <c r="L22864" s="8">
        <v>44326</v>
      </c>
      <c r="M22864" s="8">
        <v/>
      </c>
      <c r="N22864" s="5">
        <v>8.62</v>
      </c>
      <c r="O22864" s="5">
        <v>8.62</v>
      </c>
      <c r="P22864" s="5">
        <v>0</v>
      </c>
      <c r="Q22864" s="5">
        <v>65297.24</v>
      </c>
    </row>
    <row r="22865" spans="1:17" x14ac:dyDescent="0.25">
      <c r="A22865" s="8">
        <v>44324</v>
      </c>
      <c r="B22865" t="s">
        <v>25497</v>
      </c>
      <c r="C22865" t="s">
        <v>24474</v>
      </c>
      <c r="D22865" t="s">
        <v>24261</v>
      </c>
      <c r="E22865" s="9">
        <v>2021</v>
      </c>
      <c r="F22865" s="8">
        <v>44387</v>
      </c>
      <c r="G22865" s="7">
        <v>66280</v>
      </c>
      <c r="H22865" t="s">
        <v>24703</v>
      </c>
      <c r="I22865" t="s">
        <v>57</v>
      </c>
      <c r="J22865" t="s">
        <v>25551</v>
      </c>
      <c r="K22865" s="8">
        <v>44355</v>
      </c>
      <c r="L22865" s="8">
        <v>44324</v>
      </c>
      <c r="M22865" s="8">
        <v/>
      </c>
      <c r="N22865" s="5">
        <v>8.63</v>
      </c>
      <c r="O22865" s="5">
        <v>8.63</v>
      </c>
      <c r="P22865" s="5">
        <v>0</v>
      </c>
      <c r="Q22865" s="5">
        <v>66297.26</v>
      </c>
    </row>
    <row r="22866" spans="1:17" x14ac:dyDescent="0.25">
      <c r="A22866" s="8">
        <v>44324</v>
      </c>
      <c r="B22866" t="s">
        <v>25497</v>
      </c>
      <c r="C22866" t="s">
        <v>24474</v>
      </c>
      <c r="D22866" t="s">
        <v>24261</v>
      </c>
      <c r="E22866" s="9">
        <v>2021</v>
      </c>
      <c r="F22866" s="8">
        <v>44388</v>
      </c>
      <c r="G22866" s="7">
        <v>67280</v>
      </c>
      <c r="H22866" t="s">
        <v>24705</v>
      </c>
      <c r="I22866" t="s">
        <v>60</v>
      </c>
      <c r="J22866" t="s">
        <v>25552</v>
      </c>
      <c r="K22866" s="8">
        <v>44355</v>
      </c>
      <c r="L22866" s="8">
        <v>44325</v>
      </c>
      <c r="M22866" s="8">
        <v/>
      </c>
      <c r="N22866" s="5">
        <v>0.00</v>
      </c>
      <c r="O22866" s="5">
        <v>8.64</v>
      </c>
      <c r="P22866" s="5">
        <v>0</v>
      </c>
      <c r="Q22866" s="5">
        <v>67288.64</v>
      </c>
    </row>
    <row r="22867" spans="1:17" x14ac:dyDescent="0.25">
      <c r="A22867" s="8">
        <v>44324</v>
      </c>
      <c r="B22867" t="s">
        <v>25497</v>
      </c>
      <c r="C22867" t="s">
        <v>24474</v>
      </c>
      <c r="D22867" t="s">
        <v>24261</v>
      </c>
      <c r="E22867" s="9">
        <v>2021</v>
      </c>
      <c r="F22867" s="8">
        <v>44389</v>
      </c>
      <c r="G22867" s="7">
        <v>68280</v>
      </c>
      <c r="H22867" t="s">
        <v>24707</v>
      </c>
      <c r="I22867" t="s">
        <v>63</v>
      </c>
      <c r="J22867" t="s">
        <v>25553</v>
      </c>
      <c r="K22867" s="8">
        <v>44355</v>
      </c>
      <c r="L22867" s="8">
        <v>44326</v>
      </c>
      <c r="M22867" s="8">
        <v>44335</v>
      </c>
      <c r="N22867" s="5">
        <v>8.65</v>
      </c>
      <c r="O22867" s="5">
        <v>8.65</v>
      </c>
      <c r="P22867" s="5">
        <v>50</v>
      </c>
      <c r="Q22867" s="5">
        <v>68347.30</v>
      </c>
    </row>
    <row r="22868" spans="1:17" x14ac:dyDescent="0.25">
      <c r="A22868" s="8">
        <v>44324</v>
      </c>
      <c r="B22868" t="s">
        <v>25497</v>
      </c>
      <c r="C22868" t="s">
        <v>24474</v>
      </c>
      <c r="D22868" t="s">
        <v>24261</v>
      </c>
      <c r="E22868" s="9">
        <v>2021</v>
      </c>
      <c r="F22868" s="8">
        <v>44390</v>
      </c>
      <c r="G22868" s="7">
        <v>69280</v>
      </c>
      <c r="H22868" t="s">
        <v>24709</v>
      </c>
      <c r="I22868" t="s">
        <v>66</v>
      </c>
      <c r="J22868" t="s">
        <v>25554</v>
      </c>
      <c r="K22868" s="8">
        <v>44355</v>
      </c>
      <c r="L22868" s="8">
        <v>44324</v>
      </c>
      <c r="M22868" s="8">
        <v/>
      </c>
      <c r="N22868" s="5">
        <v>8.66</v>
      </c>
      <c r="O22868" s="5">
        <v>0.00</v>
      </c>
      <c r="P22868" s="5">
        <v>0</v>
      </c>
      <c r="Q22868" s="5">
        <v>69288.66</v>
      </c>
    </row>
    <row r="22869" spans="1:17" x14ac:dyDescent="0.25">
      <c r="A22869" s="8">
        <v>44324</v>
      </c>
      <c r="B22869" t="s">
        <v>25497</v>
      </c>
      <c r="C22869" t="s">
        <v>24474</v>
      </c>
      <c r="D22869" t="s">
        <v>24261</v>
      </c>
      <c r="E22869" s="9">
        <v>2021</v>
      </c>
      <c r="F22869" s="8">
        <v>44391</v>
      </c>
      <c r="G22869" s="7">
        <v>70280</v>
      </c>
      <c r="H22869" t="s">
        <v>24711</v>
      </c>
      <c r="I22869" t="s">
        <v>69</v>
      </c>
      <c r="J22869" t="s">
        <v>25555</v>
      </c>
      <c r="K22869" s="8">
        <v>44355</v>
      </c>
      <c r="L22869" s="8">
        <v>44325</v>
      </c>
      <c r="M22869" s="8">
        <v/>
      </c>
      <c r="N22869" s="5">
        <v>8.67</v>
      </c>
      <c r="O22869" s="5">
        <v>8.67</v>
      </c>
      <c r="P22869" s="5">
        <v>0</v>
      </c>
      <c r="Q22869" s="5">
        <v>70297.34</v>
      </c>
    </row>
    <row r="22870" spans="1:17" x14ac:dyDescent="0.25">
      <c r="A22870" s="8">
        <v>44324</v>
      </c>
      <c r="B22870" t="s">
        <v>25497</v>
      </c>
      <c r="C22870" t="s">
        <v>24474</v>
      </c>
      <c r="D22870" t="s">
        <v>24261</v>
      </c>
      <c r="E22870" s="9">
        <v>2021</v>
      </c>
      <c r="F22870" s="8">
        <v>44392</v>
      </c>
      <c r="G22870" s="7">
        <v>71280</v>
      </c>
      <c r="H22870" t="s">
        <v>24713</v>
      </c>
      <c r="I22870" t="s">
        <v>72</v>
      </c>
      <c r="J22870" t="s">
        <v>25556</v>
      </c>
      <c r="K22870" s="8">
        <v>44355</v>
      </c>
      <c r="L22870" s="8">
        <v>44326</v>
      </c>
      <c r="M22870" s="8">
        <v/>
      </c>
      <c r="N22870" s="5">
        <v>8.68</v>
      </c>
      <c r="O22870" s="5">
        <v>8.68</v>
      </c>
      <c r="P22870" s="5">
        <v>0</v>
      </c>
      <c r="Q22870" s="5">
        <v>71297.36</v>
      </c>
    </row>
    <row r="22871" spans="1:17" x14ac:dyDescent="0.25">
      <c r="A22871" s="8">
        <v>44324</v>
      </c>
      <c r="B22871" t="s">
        <v>25497</v>
      </c>
      <c r="C22871" t="s">
        <v>24474</v>
      </c>
      <c r="D22871" t="s">
        <v>24261</v>
      </c>
      <c r="E22871" s="9">
        <v>2021</v>
      </c>
      <c r="F22871" s="8">
        <v/>
      </c>
      <c r="G22871" s="7">
        <v>72280</v>
      </c>
      <c r="H22871" t="s">
        <v>24715</v>
      </c>
      <c r="I22871" t="s">
        <v>75</v>
      </c>
      <c r="J22871" t="s">
        <v>25557</v>
      </c>
      <c r="K22871" s="8">
        <v>44355</v>
      </c>
      <c r="L22871" s="8">
        <v>44324</v>
      </c>
      <c r="M22871" s="8">
        <v/>
      </c>
      <c r="N22871" s="5">
        <v>8.69</v>
      </c>
      <c r="O22871" s="5">
        <v>8.69</v>
      </c>
      <c r="P22871" s="5">
        <v>0</v>
      </c>
      <c r="Q22871" s="5">
        <v>72297.38</v>
      </c>
    </row>
    <row r="22872" spans="1:17" x14ac:dyDescent="0.25">
      <c r="A22872" s="8">
        <v>44325</v>
      </c>
      <c r="B22872" t="s">
        <v>25497</v>
      </c>
      <c r="C22872" t="s">
        <v>24474</v>
      </c>
      <c r="D22872" t="s">
        <v>24261</v>
      </c>
      <c r="E22872" s="9">
        <v>2021</v>
      </c>
      <c r="F22872" s="8">
        <v>44395</v>
      </c>
      <c r="G22872" s="7">
        <v>73280</v>
      </c>
      <c r="H22872" t="s">
        <v>24717</v>
      </c>
      <c r="I22872" t="s">
        <v>48</v>
      </c>
      <c r="J22872" t="s">
        <v>25558</v>
      </c>
      <c r="K22872" s="8">
        <v>44356</v>
      </c>
      <c r="L22872" s="8">
        <v>44326</v>
      </c>
      <c r="M22872" s="8">
        <v>44328</v>
      </c>
      <c r="N22872" s="5">
        <v>8.70</v>
      </c>
      <c r="O22872" s="5">
        <v>8.70</v>
      </c>
      <c r="P22872" s="5">
        <v>50</v>
      </c>
      <c r="Q22872" s="5">
        <v>73347.40</v>
      </c>
    </row>
    <row r="22873" spans="1:17" x14ac:dyDescent="0.25">
      <c r="A22873" s="8">
        <v>44325</v>
      </c>
      <c r="B22873" t="s">
        <v>25497</v>
      </c>
      <c r="C22873" t="s">
        <v>24474</v>
      </c>
      <c r="D22873" t="s">
        <v>24261</v>
      </c>
      <c r="E22873" s="9">
        <v>2021</v>
      </c>
      <c r="F22873" s="8">
        <v>44396</v>
      </c>
      <c r="G22873" s="7">
        <v>74280</v>
      </c>
      <c r="H22873" t="s">
        <v>24719</v>
      </c>
      <c r="I22873" t="s">
        <v>51</v>
      </c>
      <c r="J22873" t="s">
        <v>25559</v>
      </c>
      <c r="K22873" s="8">
        <v>44356</v>
      </c>
      <c r="L22873" s="8">
        <v>44327</v>
      </c>
      <c r="M22873" s="8">
        <v/>
      </c>
      <c r="N22873" s="5">
        <v>8.71</v>
      </c>
      <c r="O22873" s="5">
        <v>8.71</v>
      </c>
      <c r="P22873" s="5">
        <v>0</v>
      </c>
      <c r="Q22873" s="5">
        <v>74297.42</v>
      </c>
    </row>
    <row r="22874" spans="1:17" x14ac:dyDescent="0.25">
      <c r="A22874" s="8">
        <v>44325</v>
      </c>
      <c r="B22874" t="s">
        <v>25497</v>
      </c>
      <c r="C22874" t="s">
        <v>24474</v>
      </c>
      <c r="D22874" t="s">
        <v>24261</v>
      </c>
      <c r="E22874" s="9">
        <v>2021</v>
      </c>
      <c r="F22874" s="8">
        <v>44397</v>
      </c>
      <c r="G22874" s="7">
        <v>75280</v>
      </c>
      <c r="H22874" t="s">
        <v>24721</v>
      </c>
      <c r="I22874" t="s">
        <v>54</v>
      </c>
      <c r="J22874" t="s">
        <v>25560</v>
      </c>
      <c r="K22874" s="8">
        <v>44356</v>
      </c>
      <c r="L22874" s="8">
        <v>44325</v>
      </c>
      <c r="M22874" s="8">
        <v/>
      </c>
      <c r="N22874" s="5">
        <v>0.00</v>
      </c>
      <c r="O22874" s="5">
        <v>0.00</v>
      </c>
      <c r="P22874" s="5">
        <v>0</v>
      </c>
      <c r="Q22874" s="5">
        <v>75280.00</v>
      </c>
    </row>
    <row r="22875" spans="1:17" x14ac:dyDescent="0.25">
      <c r="A22875" s="8">
        <v>44325</v>
      </c>
      <c r="B22875" t="s">
        <v>25497</v>
      </c>
      <c r="C22875" t="s">
        <v>24474</v>
      </c>
      <c r="D22875" t="s">
        <v>24261</v>
      </c>
      <c r="E22875" s="9">
        <v>2021</v>
      </c>
      <c r="F22875" s="8">
        <v>44398</v>
      </c>
      <c r="G22875" s="7">
        <v>76280</v>
      </c>
      <c r="H22875" t="s">
        <v>24723</v>
      </c>
      <c r="I22875" t="s">
        <v>57</v>
      </c>
      <c r="J22875" t="s">
        <v>25561</v>
      </c>
      <c r="K22875" s="8">
        <v>44356</v>
      </c>
      <c r="L22875" s="8">
        <v>44326</v>
      </c>
      <c r="M22875" s="8">
        <v/>
      </c>
      <c r="N22875" s="5">
        <v>8.73</v>
      </c>
      <c r="O22875" s="5">
        <v>8.73</v>
      </c>
      <c r="P22875" s="5">
        <v>0</v>
      </c>
      <c r="Q22875" s="5">
        <v>76297.46</v>
      </c>
    </row>
    <row r="22876" spans="1:17" x14ac:dyDescent="0.25">
      <c r="A22876" s="8">
        <v>44325</v>
      </c>
      <c r="B22876" t="s">
        <v>25497</v>
      </c>
      <c r="C22876" t="s">
        <v>24474</v>
      </c>
      <c r="D22876" t="s">
        <v>24261</v>
      </c>
      <c r="E22876" s="9">
        <v>2021</v>
      </c>
      <c r="F22876" s="8">
        <v>44399</v>
      </c>
      <c r="G22876" s="7">
        <v>77280</v>
      </c>
      <c r="H22876" t="s">
        <v>24725</v>
      </c>
      <c r="I22876" t="s">
        <v>60</v>
      </c>
      <c r="J22876" t="s">
        <v>25562</v>
      </c>
      <c r="K22876" s="8">
        <v>44356</v>
      </c>
      <c r="L22876" s="8">
        <v>44327</v>
      </c>
      <c r="M22876" s="8">
        <v/>
      </c>
      <c r="N22876" s="5">
        <v>8.74</v>
      </c>
      <c r="O22876" s="5">
        <v>8.74</v>
      </c>
      <c r="P22876" s="5">
        <v>0</v>
      </c>
      <c r="Q22876" s="5">
        <v>77297.48</v>
      </c>
    </row>
    <row r="22877" spans="1:17" x14ac:dyDescent="0.25">
      <c r="A22877" s="8">
        <v>44325</v>
      </c>
      <c r="B22877" t="s">
        <v>25497</v>
      </c>
      <c r="C22877" t="s">
        <v>24474</v>
      </c>
      <c r="D22877" t="s">
        <v>24261</v>
      </c>
      <c r="E22877" s="9">
        <v>2021</v>
      </c>
      <c r="F22877" s="8">
        <v>44400</v>
      </c>
      <c r="G22877" s="7">
        <v>78280</v>
      </c>
      <c r="H22877" t="s">
        <v>24727</v>
      </c>
      <c r="I22877" t="s">
        <v>63</v>
      </c>
      <c r="J22877" t="s">
        <v>25563</v>
      </c>
      <c r="K22877" s="8">
        <v>44356</v>
      </c>
      <c r="L22877" s="8">
        <v>44325</v>
      </c>
      <c r="M22877" s="8">
        <v>44333</v>
      </c>
      <c r="N22877" s="5">
        <v>8.75</v>
      </c>
      <c r="O22877" s="5">
        <v>8.75</v>
      </c>
      <c r="P22877" s="5">
        <v>50</v>
      </c>
      <c r="Q22877" s="5">
        <v>78347.50</v>
      </c>
    </row>
    <row r="22878" spans="1:17" x14ac:dyDescent="0.25">
      <c r="A22878" s="8">
        <v>44325</v>
      </c>
      <c r="B22878" t="s">
        <v>25497</v>
      </c>
      <c r="C22878" t="s">
        <v>24474</v>
      </c>
      <c r="D22878" t="s">
        <v>24261</v>
      </c>
      <c r="E22878" s="9">
        <v>2021</v>
      </c>
      <c r="F22878" s="8">
        <v/>
      </c>
      <c r="G22878" s="7">
        <v>79280</v>
      </c>
      <c r="H22878" t="s">
        <v>24729</v>
      </c>
      <c r="I22878" t="s">
        <v>66</v>
      </c>
      <c r="J22878" t="s">
        <v>25564</v>
      </c>
      <c r="K22878" s="8">
        <v>44356</v>
      </c>
      <c r="L22878" s="8">
        <v>44326</v>
      </c>
      <c r="M22878" s="8">
        <v/>
      </c>
      <c r="N22878" s="5">
        <v>8.76</v>
      </c>
      <c r="O22878" s="5">
        <v>8.76</v>
      </c>
      <c r="P22878" s="5">
        <v>0</v>
      </c>
      <c r="Q22878" s="5">
        <v>79297.52</v>
      </c>
    </row>
    <row r="22879" spans="1:17" x14ac:dyDescent="0.25">
      <c r="A22879" s="8">
        <v>44325</v>
      </c>
      <c r="B22879" t="s">
        <v>25497</v>
      </c>
      <c r="C22879" t="s">
        <v>24474</v>
      </c>
      <c r="D22879" t="s">
        <v>24261</v>
      </c>
      <c r="E22879" s="9">
        <v>2021</v>
      </c>
      <c r="F22879" s="8">
        <v>44402</v>
      </c>
      <c r="G22879" s="7">
        <v>80280</v>
      </c>
      <c r="H22879" t="s">
        <v>24731</v>
      </c>
      <c r="I22879" t="s">
        <v>69</v>
      </c>
      <c r="J22879" t="s">
        <v>25565</v>
      </c>
      <c r="K22879" s="8">
        <v>44356</v>
      </c>
      <c r="L22879" s="8">
        <v>44327</v>
      </c>
      <c r="M22879" s="8">
        <v/>
      </c>
      <c r="N22879" s="5">
        <v>8.77</v>
      </c>
      <c r="O22879" s="5">
        <v>8.77</v>
      </c>
      <c r="P22879" s="5">
        <v>0</v>
      </c>
      <c r="Q22879" s="5">
        <v>80297.54</v>
      </c>
    </row>
    <row r="22880" spans="1:17" x14ac:dyDescent="0.25">
      <c r="A22880" s="8">
        <v>44325</v>
      </c>
      <c r="B22880" t="s">
        <v>25497</v>
      </c>
      <c r="C22880" t="s">
        <v>24474</v>
      </c>
      <c r="D22880" t="s">
        <v>24261</v>
      </c>
      <c r="E22880" s="9">
        <v>2021</v>
      </c>
      <c r="F22880" s="8">
        <v>44403</v>
      </c>
      <c r="G22880" s="7">
        <v>81280</v>
      </c>
      <c r="H22880" t="s">
        <v>24733</v>
      </c>
      <c r="I22880" t="s">
        <v>72</v>
      </c>
      <c r="J22880" t="s">
        <v>25566</v>
      </c>
      <c r="K22880" s="8">
        <v>44356</v>
      </c>
      <c r="L22880" s="8">
        <v>44325</v>
      </c>
      <c r="M22880" s="8">
        <v/>
      </c>
      <c r="N22880" s="5">
        <v>8.78</v>
      </c>
      <c r="O22880" s="5">
        <v>0.00</v>
      </c>
      <c r="P22880" s="5">
        <v>0</v>
      </c>
      <c r="Q22880" s="5">
        <v>81288.78</v>
      </c>
    </row>
    <row r="22881" spans="1:17" x14ac:dyDescent="0.25">
      <c r="A22881" s="8">
        <v>44325</v>
      </c>
      <c r="B22881" t="s">
        <v>25497</v>
      </c>
      <c r="C22881" t="s">
        <v>24474</v>
      </c>
      <c r="D22881" t="s">
        <v>24261</v>
      </c>
      <c r="E22881" s="9">
        <v>2021</v>
      </c>
      <c r="F22881" s="8">
        <v>44404</v>
      </c>
      <c r="G22881" s="7">
        <v>82280</v>
      </c>
      <c r="H22881" t="s">
        <v>24735</v>
      </c>
      <c r="I22881" t="s">
        <v>75</v>
      </c>
      <c r="J22881" t="s">
        <v>25567</v>
      </c>
      <c r="K22881" s="8">
        <v>44356</v>
      </c>
      <c r="L22881" s="8">
        <v>44326</v>
      </c>
      <c r="M22881" s="8">
        <v/>
      </c>
      <c r="N22881" s="5">
        <v>8.79</v>
      </c>
      <c r="O22881" s="5">
        <v>8.79</v>
      </c>
      <c r="P22881" s="5">
        <v>0</v>
      </c>
      <c r="Q22881" s="5">
        <v>82297.58</v>
      </c>
    </row>
    <row r="22882" spans="1:17" x14ac:dyDescent="0.25">
      <c r="A22882" s="8">
        <v>44326</v>
      </c>
      <c r="B22882" t="s">
        <v>25568</v>
      </c>
      <c r="C22882" t="s">
        <v>24474</v>
      </c>
      <c r="D22882" t="s">
        <v>24261</v>
      </c>
      <c r="E22882" s="9">
        <v>2021</v>
      </c>
      <c r="F22882" s="8">
        <v>44406</v>
      </c>
      <c r="G22882" s="7">
        <v>83280</v>
      </c>
      <c r="H22882" t="s">
        <v>24737</v>
      </c>
      <c r="I22882" t="s">
        <v>48</v>
      </c>
      <c r="J22882" t="s">
        <v>25569</v>
      </c>
      <c r="K22882" s="8">
        <v>44357</v>
      </c>
      <c r="L22882" s="8">
        <v>44328</v>
      </c>
      <c r="M22882" s="8">
        <v>44326</v>
      </c>
      <c r="N22882" s="5">
        <v>0.00</v>
      </c>
      <c r="O22882" s="5">
        <v>8.80</v>
      </c>
      <c r="P22882" s="5">
        <v>50</v>
      </c>
      <c r="Q22882" s="5">
        <v>83338.80</v>
      </c>
    </row>
    <row r="22883" spans="1:17" x14ac:dyDescent="0.25">
      <c r="A22883" s="8">
        <v>44326</v>
      </c>
      <c r="B22883" t="s">
        <v>25568</v>
      </c>
      <c r="C22883" t="s">
        <v>24474</v>
      </c>
      <c r="D22883" t="s">
        <v>24261</v>
      </c>
      <c r="E22883" s="9">
        <v>2021</v>
      </c>
      <c r="F22883" s="8">
        <v>44407</v>
      </c>
      <c r="G22883" s="7">
        <v>84280</v>
      </c>
      <c r="H22883" t="s">
        <v>24739</v>
      </c>
      <c r="I22883" t="s">
        <v>51</v>
      </c>
      <c r="J22883" t="s">
        <v>25570</v>
      </c>
      <c r="K22883" s="8">
        <v>44357</v>
      </c>
      <c r="L22883" s="8">
        <v>44326</v>
      </c>
      <c r="M22883" s="8">
        <v/>
      </c>
      <c r="N22883" s="5">
        <v>8.81</v>
      </c>
      <c r="O22883" s="5">
        <v>8.81</v>
      </c>
      <c r="P22883" s="5">
        <v>0</v>
      </c>
      <c r="Q22883" s="5">
        <v>84297.62</v>
      </c>
    </row>
    <row r="22884" spans="1:17" x14ac:dyDescent="0.25">
      <c r="A22884" s="8">
        <v>44326</v>
      </c>
      <c r="B22884" t="s">
        <v>25568</v>
      </c>
      <c r="C22884" t="s">
        <v>24474</v>
      </c>
      <c r="D22884" t="s">
        <v>24261</v>
      </c>
      <c r="E22884" s="9">
        <v>2021</v>
      </c>
      <c r="F22884" s="8">
        <v>44408</v>
      </c>
      <c r="G22884" s="7">
        <v>85280</v>
      </c>
      <c r="H22884" t="s">
        <v>24741</v>
      </c>
      <c r="I22884" t="s">
        <v>54</v>
      </c>
      <c r="J22884" t="s">
        <v>25571</v>
      </c>
      <c r="K22884" s="8">
        <v>44357</v>
      </c>
      <c r="L22884" s="8">
        <v>44327</v>
      </c>
      <c r="M22884" s="8">
        <v/>
      </c>
      <c r="N22884" s="5">
        <v>8.82</v>
      </c>
      <c r="O22884" s="5">
        <v>8.82</v>
      </c>
      <c r="P22884" s="5">
        <v>0</v>
      </c>
      <c r="Q22884" s="5">
        <v>85297.64</v>
      </c>
    </row>
    <row r="22885" spans="1:17" x14ac:dyDescent="0.25">
      <c r="A22885" s="8">
        <v>44326</v>
      </c>
      <c r="B22885" t="s">
        <v>25568</v>
      </c>
      <c r="C22885" t="s">
        <v>24474</v>
      </c>
      <c r="D22885" t="s">
        <v>24261</v>
      </c>
      <c r="E22885" s="9">
        <v>2021</v>
      </c>
      <c r="F22885" s="8">
        <v/>
      </c>
      <c r="G22885" s="7">
        <v>86280</v>
      </c>
      <c r="H22885" t="s">
        <v>24743</v>
      </c>
      <c r="I22885" t="s">
        <v>57</v>
      </c>
      <c r="J22885" t="s">
        <v>25572</v>
      </c>
      <c r="K22885" s="8">
        <v>44357</v>
      </c>
      <c r="L22885" s="8">
        <v>44328</v>
      </c>
      <c r="M22885" s="8">
        <v/>
      </c>
      <c r="N22885" s="5">
        <v>8.83</v>
      </c>
      <c r="O22885" s="5">
        <v>8.83</v>
      </c>
      <c r="P22885" s="5">
        <v>0</v>
      </c>
      <c r="Q22885" s="5">
        <v>86297.66</v>
      </c>
    </row>
    <row r="22886" spans="1:17" x14ac:dyDescent="0.25">
      <c r="A22886" s="8">
        <v>44326</v>
      </c>
      <c r="B22886" t="s">
        <v>25568</v>
      </c>
      <c r="C22886" t="s">
        <v>24474</v>
      </c>
      <c r="D22886" t="s">
        <v>24261</v>
      </c>
      <c r="E22886" s="9">
        <v>2021</v>
      </c>
      <c r="F22886" s="8">
        <v>44410</v>
      </c>
      <c r="G22886" s="7">
        <v>87280</v>
      </c>
      <c r="H22886" t="s">
        <v>24745</v>
      </c>
      <c r="I22886" t="s">
        <v>60</v>
      </c>
      <c r="J22886" t="s">
        <v>25573</v>
      </c>
      <c r="K22886" s="8">
        <v>44357</v>
      </c>
      <c r="L22886" s="8">
        <v>44326</v>
      </c>
      <c r="M22886" s="8">
        <v/>
      </c>
      <c r="N22886" s="5">
        <v>8.84</v>
      </c>
      <c r="O22886" s="5">
        <v>0.00</v>
      </c>
      <c r="P22886" s="5">
        <v>0</v>
      </c>
      <c r="Q22886" s="5">
        <v>87288.84</v>
      </c>
    </row>
    <row r="22887" spans="1:17" x14ac:dyDescent="0.25">
      <c r="A22887" s="8">
        <v>44326</v>
      </c>
      <c r="B22887" t="s">
        <v>25568</v>
      </c>
      <c r="C22887" t="s">
        <v>24474</v>
      </c>
      <c r="D22887" t="s">
        <v>24261</v>
      </c>
      <c r="E22887" s="9">
        <v>2021</v>
      </c>
      <c r="F22887" s="8">
        <v>44411</v>
      </c>
      <c r="G22887" s="7">
        <v>88280</v>
      </c>
      <c r="H22887" t="s">
        <v>24747</v>
      </c>
      <c r="I22887" t="s">
        <v>63</v>
      </c>
      <c r="J22887" t="s">
        <v>25574</v>
      </c>
      <c r="K22887" s="8">
        <v>44357</v>
      </c>
      <c r="L22887" s="8">
        <v>44327</v>
      </c>
      <c r="M22887" s="8">
        <v>44331</v>
      </c>
      <c r="N22887" s="5">
        <v>8.85</v>
      </c>
      <c r="O22887" s="5">
        <v>8.85</v>
      </c>
      <c r="P22887" s="5">
        <v>50</v>
      </c>
      <c r="Q22887" s="5">
        <v>88347.70</v>
      </c>
    </row>
    <row r="22888" spans="1:17" x14ac:dyDescent="0.25">
      <c r="A22888" s="8">
        <v>44326</v>
      </c>
      <c r="B22888" t="s">
        <v>25568</v>
      </c>
      <c r="C22888" t="s">
        <v>24474</v>
      </c>
      <c r="D22888" t="s">
        <v>24261</v>
      </c>
      <c r="E22888" s="9">
        <v>2021</v>
      </c>
      <c r="F22888" s="8">
        <v>44412</v>
      </c>
      <c r="G22888" s="7">
        <v>89280</v>
      </c>
      <c r="H22888" t="s">
        <v>24749</v>
      </c>
      <c r="I22888" t="s">
        <v>66</v>
      </c>
      <c r="J22888" t="s">
        <v>25575</v>
      </c>
      <c r="K22888" s="8">
        <v>44357</v>
      </c>
      <c r="L22888" s="8">
        <v>44328</v>
      </c>
      <c r="M22888" s="8">
        <v/>
      </c>
      <c r="N22888" s="5">
        <v>8.86</v>
      </c>
      <c r="O22888" s="5">
        <v>8.86</v>
      </c>
      <c r="P22888" s="5">
        <v>0</v>
      </c>
      <c r="Q22888" s="5">
        <v>89297.72</v>
      </c>
    </row>
    <row r="22889" spans="1:17" x14ac:dyDescent="0.25">
      <c r="A22889" s="8">
        <v>44326</v>
      </c>
      <c r="B22889" t="s">
        <v>25568</v>
      </c>
      <c r="C22889" t="s">
        <v>24474</v>
      </c>
      <c r="D22889" t="s">
        <v>24261</v>
      </c>
      <c r="E22889" s="9">
        <v>2021</v>
      </c>
      <c r="F22889" s="8">
        <v>44413</v>
      </c>
      <c r="G22889" s="7">
        <v>90280</v>
      </c>
      <c r="H22889" t="s">
        <v>24751</v>
      </c>
      <c r="I22889" t="s">
        <v>69</v>
      </c>
      <c r="J22889" t="s">
        <v>25576</v>
      </c>
      <c r="K22889" s="8">
        <v>44357</v>
      </c>
      <c r="L22889" s="8">
        <v>44326</v>
      </c>
      <c r="M22889" s="8">
        <v/>
      </c>
      <c r="N22889" s="5">
        <v>8.87</v>
      </c>
      <c r="O22889" s="5">
        <v>8.87</v>
      </c>
      <c r="P22889" s="5">
        <v>0</v>
      </c>
      <c r="Q22889" s="5">
        <v>90297.74</v>
      </c>
    </row>
    <row r="22890" spans="1:17" x14ac:dyDescent="0.25">
      <c r="A22890" s="8">
        <v>44326</v>
      </c>
      <c r="B22890" t="s">
        <v>25568</v>
      </c>
      <c r="C22890" t="s">
        <v>24474</v>
      </c>
      <c r="D22890" t="s">
        <v>24261</v>
      </c>
      <c r="E22890" s="9">
        <v>2021</v>
      </c>
      <c r="F22890" s="8">
        <v>44414</v>
      </c>
      <c r="G22890" s="7">
        <v>91280</v>
      </c>
      <c r="H22890" t="s">
        <v>24753</v>
      </c>
      <c r="I22890" t="s">
        <v>72</v>
      </c>
      <c r="J22890" t="s">
        <v>25577</v>
      </c>
      <c r="K22890" s="8">
        <v>44357</v>
      </c>
      <c r="L22890" s="8">
        <v>44327</v>
      </c>
      <c r="M22890" s="8">
        <v/>
      </c>
      <c r="N22890" s="5">
        <v>0.00</v>
      </c>
      <c r="O22890" s="5">
        <v>8.88</v>
      </c>
      <c r="P22890" s="5">
        <v>0</v>
      </c>
      <c r="Q22890" s="5">
        <v>91288.88</v>
      </c>
    </row>
    <row r="22891" spans="1:17" x14ac:dyDescent="0.25">
      <c r="A22891" s="8">
        <v>44326</v>
      </c>
      <c r="B22891" t="s">
        <v>25568</v>
      </c>
      <c r="C22891" t="s">
        <v>24474</v>
      </c>
      <c r="D22891" t="s">
        <v>24261</v>
      </c>
      <c r="E22891" s="9">
        <v>2021</v>
      </c>
      <c r="F22891" s="8">
        <v>44415</v>
      </c>
      <c r="G22891" s="7">
        <v>92280</v>
      </c>
      <c r="H22891" t="s">
        <v>24755</v>
      </c>
      <c r="I22891" t="s">
        <v>75</v>
      </c>
      <c r="J22891" t="s">
        <v>25578</v>
      </c>
      <c r="K22891" s="8">
        <v>44357</v>
      </c>
      <c r="L22891" s="8">
        <v>44328</v>
      </c>
      <c r="M22891" s="8">
        <v/>
      </c>
      <c r="N22891" s="5">
        <v>8.89</v>
      </c>
      <c r="O22891" s="5">
        <v>8.89</v>
      </c>
      <c r="P22891" s="5">
        <v>0</v>
      </c>
      <c r="Q22891" s="5">
        <v>92297.78</v>
      </c>
    </row>
    <row r="22892" spans="1:17" x14ac:dyDescent="0.25">
      <c r="A22892" s="8">
        <v>44327</v>
      </c>
      <c r="B22892" t="s">
        <v>25568</v>
      </c>
      <c r="C22892" t="s">
        <v>24474</v>
      </c>
      <c r="D22892" t="s">
        <v>24261</v>
      </c>
      <c r="E22892" s="9">
        <v>2021</v>
      </c>
      <c r="F22892" s="8">
        <v/>
      </c>
      <c r="G22892" s="7">
        <v>93280</v>
      </c>
      <c r="H22892" t="s">
        <v>24757</v>
      </c>
      <c r="I22892" t="s">
        <v>48</v>
      </c>
      <c r="J22892" t="s">
        <v>25579</v>
      </c>
      <c r="K22892" s="8">
        <v>44358</v>
      </c>
      <c r="L22892" s="8">
        <v>44327</v>
      </c>
      <c r="M22892" s="8">
        <v/>
      </c>
      <c r="N22892" s="5">
        <v>8.90</v>
      </c>
      <c r="O22892" s="5">
        <v>0.00</v>
      </c>
      <c r="P22892" s="5">
        <v>50</v>
      </c>
      <c r="Q22892" s="5">
        <v>93338.90</v>
      </c>
    </row>
    <row r="22893" spans="1:17" x14ac:dyDescent="0.25">
      <c r="A22893" s="8">
        <v>44327</v>
      </c>
      <c r="B22893" t="s">
        <v>25568</v>
      </c>
      <c r="C22893" t="s">
        <v>24474</v>
      </c>
      <c r="D22893" t="s">
        <v>24261</v>
      </c>
      <c r="E22893" s="9">
        <v>2021</v>
      </c>
      <c r="F22893" s="8">
        <v>44418</v>
      </c>
      <c r="G22893" s="7">
        <v>94280</v>
      </c>
      <c r="H22893" t="s">
        <v>24759</v>
      </c>
      <c r="I22893" t="s">
        <v>51</v>
      </c>
      <c r="J22893" t="s">
        <v>25580</v>
      </c>
      <c r="K22893" s="8">
        <v>44358</v>
      </c>
      <c r="L22893" s="8">
        <v>44328</v>
      </c>
      <c r="M22893" s="8">
        <v/>
      </c>
      <c r="N22893" s="5">
        <v>8.91</v>
      </c>
      <c r="O22893" s="5">
        <v>8.91</v>
      </c>
      <c r="P22893" s="5">
        <v>0</v>
      </c>
      <c r="Q22893" s="5">
        <v>94297.82</v>
      </c>
    </row>
    <row r="22894" spans="1:17" x14ac:dyDescent="0.25">
      <c r="A22894" s="8">
        <v>44327</v>
      </c>
      <c r="B22894" t="s">
        <v>25568</v>
      </c>
      <c r="C22894" t="s">
        <v>24474</v>
      </c>
      <c r="D22894" t="s">
        <v>24261</v>
      </c>
      <c r="E22894" s="9">
        <v>2021</v>
      </c>
      <c r="F22894" s="8">
        <v>44419</v>
      </c>
      <c r="G22894" s="7">
        <v>95280</v>
      </c>
      <c r="H22894" t="s">
        <v>24761</v>
      </c>
      <c r="I22894" t="s">
        <v>54</v>
      </c>
      <c r="J22894" t="s">
        <v>25581</v>
      </c>
      <c r="K22894" s="8">
        <v>44358</v>
      </c>
      <c r="L22894" s="8">
        <v>44329</v>
      </c>
      <c r="M22894" s="8">
        <v/>
      </c>
      <c r="N22894" s="5">
        <v>8.92</v>
      </c>
      <c r="O22894" s="5">
        <v>8.92</v>
      </c>
      <c r="P22894" s="5">
        <v>0</v>
      </c>
      <c r="Q22894" s="5">
        <v>95297.84</v>
      </c>
    </row>
    <row r="22895" spans="1:17" x14ac:dyDescent="0.25">
      <c r="A22895" s="8">
        <v>44327</v>
      </c>
      <c r="B22895" t="s">
        <v>25568</v>
      </c>
      <c r="C22895" t="s">
        <v>24474</v>
      </c>
      <c r="D22895" t="s">
        <v>24261</v>
      </c>
      <c r="E22895" s="9">
        <v>2021</v>
      </c>
      <c r="F22895" s="8">
        <v>44420</v>
      </c>
      <c r="G22895" s="7">
        <v>96280</v>
      </c>
      <c r="H22895" t="s">
        <v>24763</v>
      </c>
      <c r="I22895" t="s">
        <v>57</v>
      </c>
      <c r="J22895" t="s">
        <v>25582</v>
      </c>
      <c r="K22895" s="8">
        <v>44358</v>
      </c>
      <c r="L22895" s="8">
        <v>44327</v>
      </c>
      <c r="M22895" s="8">
        <v/>
      </c>
      <c r="N22895" s="5">
        <v>8.93</v>
      </c>
      <c r="O22895" s="5">
        <v>8.93</v>
      </c>
      <c r="P22895" s="5">
        <v>0</v>
      </c>
      <c r="Q22895" s="5">
        <v>96297.86</v>
      </c>
    </row>
    <row r="22896" spans="1:17" x14ac:dyDescent="0.25">
      <c r="A22896" s="8">
        <v>44327</v>
      </c>
      <c r="B22896" t="s">
        <v>25568</v>
      </c>
      <c r="C22896" t="s">
        <v>24474</v>
      </c>
      <c r="D22896" t="s">
        <v>24261</v>
      </c>
      <c r="E22896" s="9">
        <v>2021</v>
      </c>
      <c r="F22896" s="8">
        <v>44421</v>
      </c>
      <c r="G22896" s="7">
        <v>97280</v>
      </c>
      <c r="H22896" t="s">
        <v>24765</v>
      </c>
      <c r="I22896" t="s">
        <v>60</v>
      </c>
      <c r="J22896" t="s">
        <v>25583</v>
      </c>
      <c r="K22896" s="8">
        <v>44358</v>
      </c>
      <c r="L22896" s="8">
        <v>44328</v>
      </c>
      <c r="M22896" s="8">
        <v/>
      </c>
      <c r="N22896" s="5">
        <v>8.94</v>
      </c>
      <c r="O22896" s="5">
        <v>8.94</v>
      </c>
      <c r="P22896" s="5">
        <v>0</v>
      </c>
      <c r="Q22896" s="5">
        <v>97297.88</v>
      </c>
    </row>
    <row r="22897" spans="1:17" x14ac:dyDescent="0.25">
      <c r="A22897" s="8">
        <v>44327</v>
      </c>
      <c r="B22897" t="s">
        <v>25568</v>
      </c>
      <c r="C22897" t="s">
        <v>24474</v>
      </c>
      <c r="D22897" t="s">
        <v>24261</v>
      </c>
      <c r="E22897" s="9">
        <v>2021</v>
      </c>
      <c r="F22897" s="8">
        <v>44422</v>
      </c>
      <c r="G22897" s="7">
        <v>98280</v>
      </c>
      <c r="H22897" t="s">
        <v>24767</v>
      </c>
      <c r="I22897" t="s">
        <v>63</v>
      </c>
      <c r="J22897" t="s">
        <v>25584</v>
      </c>
      <c r="K22897" s="8">
        <v>44358</v>
      </c>
      <c r="L22897" s="8">
        <v>44329</v>
      </c>
      <c r="M22897" s="8">
        <v>44329</v>
      </c>
      <c r="N22897" s="5">
        <v>8.95</v>
      </c>
      <c r="O22897" s="5">
        <v>8.95</v>
      </c>
      <c r="P22897" s="5">
        <v>50</v>
      </c>
      <c r="Q22897" s="5">
        <v>98347.90</v>
      </c>
    </row>
    <row r="22898" spans="1:17" x14ac:dyDescent="0.25">
      <c r="A22898" s="8">
        <v>44327</v>
      </c>
      <c r="B22898" t="s">
        <v>25568</v>
      </c>
      <c r="C22898" t="s">
        <v>24474</v>
      </c>
      <c r="D22898" t="s">
        <v>24261</v>
      </c>
      <c r="E22898" s="9">
        <v>2021</v>
      </c>
      <c r="F22898" s="8">
        <v>44423</v>
      </c>
      <c r="G22898" s="7">
        <v>99280</v>
      </c>
      <c r="H22898" t="s">
        <v>24769</v>
      </c>
      <c r="I22898" t="s">
        <v>66</v>
      </c>
      <c r="J22898" t="s">
        <v>25585</v>
      </c>
      <c r="K22898" s="8">
        <v>44358</v>
      </c>
      <c r="L22898" s="8">
        <v>44327</v>
      </c>
      <c r="M22898" s="8">
        <v/>
      </c>
      <c r="N22898" s="5">
        <v>0.00</v>
      </c>
      <c r="O22898" s="5">
        <v>0.00</v>
      </c>
      <c r="P22898" s="5">
        <v>0</v>
      </c>
      <c r="Q22898" s="5">
        <v>99280.00</v>
      </c>
    </row>
    <row r="22899" spans="1:17" x14ac:dyDescent="0.25">
      <c r="A22899" s="8">
        <v>44327</v>
      </c>
      <c r="B22899" t="s">
        <v>25568</v>
      </c>
      <c r="C22899" t="s">
        <v>24474</v>
      </c>
      <c r="D22899" t="s">
        <v>24261</v>
      </c>
      <c r="E22899" s="9">
        <v>2021</v>
      </c>
      <c r="F22899" s="8">
        <v/>
      </c>
      <c r="G22899" s="7">
        <v>100280</v>
      </c>
      <c r="H22899" t="s">
        <v>24771</v>
      </c>
      <c r="I22899" t="s">
        <v>69</v>
      </c>
      <c r="J22899" t="s">
        <v>25586</v>
      </c>
      <c r="K22899" s="8">
        <v>44358</v>
      </c>
      <c r="L22899" s="8">
        <v>44328</v>
      </c>
      <c r="M22899" s="8">
        <v/>
      </c>
      <c r="N22899" s="5">
        <v>8.97</v>
      </c>
      <c r="O22899" s="5">
        <v>8.97</v>
      </c>
      <c r="P22899" s="5">
        <v>0</v>
      </c>
      <c r="Q22899" s="5">
        <v>100297.94</v>
      </c>
    </row>
    <row r="22900" spans="1:17" x14ac:dyDescent="0.25">
      <c r="A22900" s="8">
        <v>44327</v>
      </c>
      <c r="B22900" t="s">
        <v>25568</v>
      </c>
      <c r="C22900" t="s">
        <v>24474</v>
      </c>
      <c r="D22900" t="s">
        <v>24261</v>
      </c>
      <c r="E22900" s="9">
        <v>2021</v>
      </c>
      <c r="F22900" s="8">
        <v>44425</v>
      </c>
      <c r="G22900" s="7">
        <v>101280</v>
      </c>
      <c r="H22900" t="s">
        <v>24773</v>
      </c>
      <c r="I22900" t="s">
        <v>72</v>
      </c>
      <c r="J22900" t="s">
        <v>25587</v>
      </c>
      <c r="K22900" s="8">
        <v>44358</v>
      </c>
      <c r="L22900" s="8">
        <v>44329</v>
      </c>
      <c r="M22900" s="8">
        <v/>
      </c>
      <c r="N22900" s="5">
        <v>8.98</v>
      </c>
      <c r="O22900" s="5">
        <v>8.98</v>
      </c>
      <c r="P22900" s="5">
        <v>0</v>
      </c>
      <c r="Q22900" s="5">
        <v>101297.96</v>
      </c>
    </row>
    <row r="22901" spans="1:17" x14ac:dyDescent="0.25">
      <c r="A22901" s="8">
        <v>44327</v>
      </c>
      <c r="B22901" t="s">
        <v>25568</v>
      </c>
      <c r="C22901" t="s">
        <v>24474</v>
      </c>
      <c r="D22901" t="s">
        <v>24261</v>
      </c>
      <c r="E22901" s="9">
        <v>2021</v>
      </c>
      <c r="F22901" s="8">
        <v>44426</v>
      </c>
      <c r="G22901" s="7">
        <v>102280</v>
      </c>
      <c r="H22901" t="s">
        <v>24775</v>
      </c>
      <c r="I22901" t="s">
        <v>75</v>
      </c>
      <c r="J22901" t="s">
        <v>25588</v>
      </c>
      <c r="K22901" s="8">
        <v>44358</v>
      </c>
      <c r="L22901" s="8">
        <v>44327</v>
      </c>
      <c r="M22901" s="8">
        <v/>
      </c>
      <c r="N22901" s="5">
        <v>8.99</v>
      </c>
      <c r="O22901" s="5">
        <v>8.99</v>
      </c>
      <c r="P22901" s="5">
        <v>0</v>
      </c>
      <c r="Q22901" s="5">
        <v>102297.98</v>
      </c>
    </row>
    <row r="22902" spans="1:17" x14ac:dyDescent="0.25">
      <c r="A22902" s="8">
        <v>44328</v>
      </c>
      <c r="B22902" t="s">
        <v>25568</v>
      </c>
      <c r="C22902" t="s">
        <v>24474</v>
      </c>
      <c r="D22902" t="s">
        <v>24261</v>
      </c>
      <c r="E22902" s="9">
        <v>2021</v>
      </c>
      <c r="F22902" s="8">
        <v>44328</v>
      </c>
      <c r="G22902" s="7">
        <v>3290</v>
      </c>
      <c r="H22902" t="s">
        <v>24576</v>
      </c>
      <c r="I22902" t="s">
        <v>48</v>
      </c>
      <c r="J22902" t="s">
        <v>25589</v>
      </c>
      <c r="K22902" s="8">
        <v>44359</v>
      </c>
      <c r="L22902" s="8">
        <v>44329</v>
      </c>
      <c r="M22902" s="8">
        <v>44335</v>
      </c>
      <c r="N22902" s="5">
        <v>9.00</v>
      </c>
      <c r="O22902" s="5">
        <v>9.00</v>
      </c>
      <c r="P22902" s="5">
        <v>50</v>
      </c>
      <c r="Q22902" s="5">
        <v>3358.00</v>
      </c>
    </row>
    <row r="22903" spans="1:17" x14ac:dyDescent="0.25">
      <c r="A22903" s="8">
        <v>44328</v>
      </c>
      <c r="B22903" t="s">
        <v>25568</v>
      </c>
      <c r="C22903" t="s">
        <v>24474</v>
      </c>
      <c r="D22903" t="s">
        <v>24261</v>
      </c>
      <c r="E22903" s="9">
        <v>2021</v>
      </c>
      <c r="F22903" s="8">
        <v>44329</v>
      </c>
      <c r="G22903" s="7">
        <v>4290</v>
      </c>
      <c r="H22903" t="s">
        <v>24578</v>
      </c>
      <c r="I22903" t="s">
        <v>51</v>
      </c>
      <c r="J22903" t="s">
        <v>25590</v>
      </c>
      <c r="K22903" s="8">
        <v>44359</v>
      </c>
      <c r="L22903" s="8">
        <v>44330</v>
      </c>
      <c r="M22903" s="8">
        <v/>
      </c>
      <c r="N22903" s="5">
        <v>9.01</v>
      </c>
      <c r="O22903" s="5">
        <v>9.01</v>
      </c>
      <c r="P22903" s="5">
        <v>0</v>
      </c>
      <c r="Q22903" s="5">
        <v>4308.02</v>
      </c>
    </row>
    <row r="22904" spans="1:17" x14ac:dyDescent="0.25">
      <c r="A22904" s="8">
        <v>44328</v>
      </c>
      <c r="B22904" t="s">
        <v>25568</v>
      </c>
      <c r="C22904" t="s">
        <v>24474</v>
      </c>
      <c r="D22904" t="s">
        <v>24261</v>
      </c>
      <c r="E22904" s="9">
        <v>2021</v>
      </c>
      <c r="F22904" s="8">
        <v>44330</v>
      </c>
      <c r="G22904" s="7">
        <v>5290</v>
      </c>
      <c r="H22904" t="s">
        <v>24580</v>
      </c>
      <c r="I22904" t="s">
        <v>54</v>
      </c>
      <c r="J22904" t="s">
        <v>25591</v>
      </c>
      <c r="K22904" s="8">
        <v>44359</v>
      </c>
      <c r="L22904" s="8">
        <v>44328</v>
      </c>
      <c r="M22904" s="8">
        <v/>
      </c>
      <c r="N22904" s="5">
        <v>9.02</v>
      </c>
      <c r="O22904" s="5">
        <v>0.00</v>
      </c>
      <c r="P22904" s="5">
        <v>0</v>
      </c>
      <c r="Q22904" s="5">
        <v>5299.02</v>
      </c>
    </row>
    <row r="22905" spans="1:17" x14ac:dyDescent="0.25">
      <c r="A22905" s="8">
        <v>44328</v>
      </c>
      <c r="B22905" t="s">
        <v>25568</v>
      </c>
      <c r="C22905" t="s">
        <v>24474</v>
      </c>
      <c r="D22905" t="s">
        <v>24261</v>
      </c>
      <c r="E22905" s="9">
        <v>2021</v>
      </c>
      <c r="F22905" s="8">
        <v>44331</v>
      </c>
      <c r="G22905" s="7">
        <v>6290</v>
      </c>
      <c r="H22905" t="s">
        <v>24582</v>
      </c>
      <c r="I22905" t="s">
        <v>57</v>
      </c>
      <c r="J22905" t="s">
        <v>25592</v>
      </c>
      <c r="K22905" s="8">
        <v>44359</v>
      </c>
      <c r="L22905" s="8">
        <v>44329</v>
      </c>
      <c r="M22905" s="8">
        <v/>
      </c>
      <c r="N22905" s="5">
        <v>9.03</v>
      </c>
      <c r="O22905" s="5">
        <v>9.03</v>
      </c>
      <c r="P22905" s="5">
        <v>0</v>
      </c>
      <c r="Q22905" s="5">
        <v>6308.06</v>
      </c>
    </row>
    <row r="22906" spans="1:17" x14ac:dyDescent="0.25">
      <c r="A22906" s="8">
        <v>44328</v>
      </c>
      <c r="B22906" t="s">
        <v>25568</v>
      </c>
      <c r="C22906" t="s">
        <v>24474</v>
      </c>
      <c r="D22906" t="s">
        <v>24261</v>
      </c>
      <c r="E22906" s="9">
        <v>2021</v>
      </c>
      <c r="F22906" s="8">
        <v/>
      </c>
      <c r="G22906" s="7">
        <v>7290</v>
      </c>
      <c r="H22906" t="s">
        <v>24584</v>
      </c>
      <c r="I22906" t="s">
        <v>60</v>
      </c>
      <c r="J22906" t="s">
        <v>25593</v>
      </c>
      <c r="K22906" s="8">
        <v>44359</v>
      </c>
      <c r="L22906" s="8">
        <v>44330</v>
      </c>
      <c r="M22906" s="8">
        <v/>
      </c>
      <c r="N22906" s="5">
        <v>0.00</v>
      </c>
      <c r="O22906" s="5">
        <v>9.04</v>
      </c>
      <c r="P22906" s="5">
        <v>0</v>
      </c>
      <c r="Q22906" s="5">
        <v>7299.04</v>
      </c>
    </row>
    <row r="22907" spans="1:17" x14ac:dyDescent="0.25">
      <c r="A22907" s="8">
        <v>44328</v>
      </c>
      <c r="B22907" t="s">
        <v>25568</v>
      </c>
      <c r="C22907" t="s">
        <v>24474</v>
      </c>
      <c r="D22907" t="s">
        <v>24261</v>
      </c>
      <c r="E22907" s="9">
        <v>2021</v>
      </c>
      <c r="F22907" s="8">
        <v>44333</v>
      </c>
      <c r="G22907" s="7">
        <v>8290</v>
      </c>
      <c r="H22907" t="s">
        <v>24586</v>
      </c>
      <c r="I22907" t="s">
        <v>63</v>
      </c>
      <c r="J22907" t="s">
        <v>25594</v>
      </c>
      <c r="K22907" s="8">
        <v>44359</v>
      </c>
      <c r="L22907" s="8">
        <v>44328</v>
      </c>
      <c r="M22907" s="8">
        <v>44340</v>
      </c>
      <c r="N22907" s="5">
        <v>9.05</v>
      </c>
      <c r="O22907" s="5">
        <v>9.05</v>
      </c>
      <c r="P22907" s="5">
        <v>50</v>
      </c>
      <c r="Q22907" s="5">
        <v>8358.10</v>
      </c>
    </row>
    <row r="22908" spans="1:17" x14ac:dyDescent="0.25">
      <c r="A22908" s="8">
        <v>44328</v>
      </c>
      <c r="B22908" t="s">
        <v>25568</v>
      </c>
      <c r="C22908" t="s">
        <v>24474</v>
      </c>
      <c r="D22908" t="s">
        <v>24261</v>
      </c>
      <c r="E22908" s="9">
        <v>2021</v>
      </c>
      <c r="F22908" s="8">
        <v>44334</v>
      </c>
      <c r="G22908" s="7">
        <v>9290</v>
      </c>
      <c r="H22908" t="s">
        <v>24588</v>
      </c>
      <c r="I22908" t="s">
        <v>66</v>
      </c>
      <c r="J22908" t="s">
        <v>25595</v>
      </c>
      <c r="K22908" s="8">
        <v>44359</v>
      </c>
      <c r="L22908" s="8">
        <v>44329</v>
      </c>
      <c r="M22908" s="8">
        <v/>
      </c>
      <c r="N22908" s="5">
        <v>9.06</v>
      </c>
      <c r="O22908" s="5">
        <v>9.06</v>
      </c>
      <c r="P22908" s="5">
        <v>0</v>
      </c>
      <c r="Q22908" s="5">
        <v>9308.12</v>
      </c>
    </row>
    <row r="22909" spans="1:17" x14ac:dyDescent="0.25">
      <c r="A22909" s="8">
        <v>44328</v>
      </c>
      <c r="B22909" t="s">
        <v>25568</v>
      </c>
      <c r="C22909" t="s">
        <v>24474</v>
      </c>
      <c r="D22909" t="s">
        <v>24261</v>
      </c>
      <c r="E22909" s="9">
        <v>2021</v>
      </c>
      <c r="F22909" s="8">
        <v>44335</v>
      </c>
      <c r="G22909" s="7">
        <v>10290</v>
      </c>
      <c r="H22909" t="s">
        <v>24590</v>
      </c>
      <c r="I22909" t="s">
        <v>69</v>
      </c>
      <c r="J22909" t="s">
        <v>25596</v>
      </c>
      <c r="K22909" s="8">
        <v>44359</v>
      </c>
      <c r="L22909" s="8">
        <v>44330</v>
      </c>
      <c r="M22909" s="8">
        <v/>
      </c>
      <c r="N22909" s="5">
        <v>9.07</v>
      </c>
      <c r="O22909" s="5">
        <v>9.07</v>
      </c>
      <c r="P22909" s="5">
        <v>0</v>
      </c>
      <c r="Q22909" s="5">
        <v>10308.14</v>
      </c>
    </row>
    <row r="22910" spans="1:17" x14ac:dyDescent="0.25">
      <c r="A22910" s="8">
        <v>44328</v>
      </c>
      <c r="B22910" t="s">
        <v>25568</v>
      </c>
      <c r="C22910" t="s">
        <v>24474</v>
      </c>
      <c r="D22910" t="s">
        <v>24261</v>
      </c>
      <c r="E22910" s="9">
        <v>2021</v>
      </c>
      <c r="F22910" s="8">
        <v>44336</v>
      </c>
      <c r="G22910" s="7">
        <v>11290</v>
      </c>
      <c r="H22910" t="s">
        <v>24592</v>
      </c>
      <c r="I22910" t="s">
        <v>72</v>
      </c>
      <c r="J22910" t="s">
        <v>25597</v>
      </c>
      <c r="K22910" s="8">
        <v>44359</v>
      </c>
      <c r="L22910" s="8">
        <v>44328</v>
      </c>
      <c r="M22910" s="8">
        <v/>
      </c>
      <c r="N22910" s="5">
        <v>9.08</v>
      </c>
      <c r="O22910" s="5">
        <v>0.00</v>
      </c>
      <c r="P22910" s="5">
        <v>0</v>
      </c>
      <c r="Q22910" s="5">
        <v>11299.08</v>
      </c>
    </row>
    <row r="22911" spans="1:17" x14ac:dyDescent="0.25">
      <c r="A22911" s="8">
        <v>44328</v>
      </c>
      <c r="B22911" t="s">
        <v>25568</v>
      </c>
      <c r="C22911" t="s">
        <v>24474</v>
      </c>
      <c r="D22911" t="s">
        <v>24261</v>
      </c>
      <c r="E22911" s="9">
        <v>2021</v>
      </c>
      <c r="F22911" s="8">
        <v>44337</v>
      </c>
      <c r="G22911" s="7">
        <v>12290</v>
      </c>
      <c r="H22911" t="s">
        <v>24594</v>
      </c>
      <c r="I22911" t="s">
        <v>75</v>
      </c>
      <c r="J22911" t="s">
        <v>25598</v>
      </c>
      <c r="K22911" s="8">
        <v>44359</v>
      </c>
      <c r="L22911" s="8">
        <v>44329</v>
      </c>
      <c r="M22911" s="8">
        <v/>
      </c>
      <c r="N22911" s="5">
        <v>9.09</v>
      </c>
      <c r="O22911" s="5">
        <v>9.09</v>
      </c>
      <c r="P22911" s="5">
        <v>0</v>
      </c>
      <c r="Q22911" s="5">
        <v>12308.18</v>
      </c>
    </row>
    <row r="22912" spans="1:17" x14ac:dyDescent="0.25">
      <c r="A22912" s="8">
        <v>44329</v>
      </c>
      <c r="B22912" t="s">
        <v>25568</v>
      </c>
      <c r="C22912" t="s">
        <v>24474</v>
      </c>
      <c r="D22912" t="s">
        <v>24261</v>
      </c>
      <c r="E22912" s="9">
        <v>2021</v>
      </c>
      <c r="F22912" s="8">
        <v>44339</v>
      </c>
      <c r="G22912" s="7">
        <v>13290</v>
      </c>
      <c r="H22912" t="s">
        <v>24596</v>
      </c>
      <c r="I22912" t="s">
        <v>48</v>
      </c>
      <c r="J22912" t="s">
        <v>25599</v>
      </c>
      <c r="K22912" s="8">
        <v>44360</v>
      </c>
      <c r="L22912" s="8">
        <v>44331</v>
      </c>
      <c r="M22912" s="8">
        <v>44333</v>
      </c>
      <c r="N22912" s="5">
        <v>9.10</v>
      </c>
      <c r="O22912" s="5">
        <v>9.10</v>
      </c>
      <c r="P22912" s="5">
        <v>50</v>
      </c>
      <c r="Q22912" s="5">
        <v>13358.20</v>
      </c>
    </row>
    <row r="22913" spans="1:17" x14ac:dyDescent="0.25">
      <c r="A22913" s="8">
        <v>44329</v>
      </c>
      <c r="B22913" t="s">
        <v>25568</v>
      </c>
      <c r="C22913" t="s">
        <v>24474</v>
      </c>
      <c r="D22913" t="s">
        <v>24261</v>
      </c>
      <c r="E22913" s="9">
        <v>2021</v>
      </c>
      <c r="F22913" s="8">
        <v/>
      </c>
      <c r="G22913" s="7">
        <v>14290</v>
      </c>
      <c r="H22913" t="s">
        <v>24598</v>
      </c>
      <c r="I22913" t="s">
        <v>51</v>
      </c>
      <c r="J22913" t="s">
        <v>25600</v>
      </c>
      <c r="K22913" s="8">
        <v>44360</v>
      </c>
      <c r="L22913" s="8">
        <v>44329</v>
      </c>
      <c r="M22913" s="8">
        <v/>
      </c>
      <c r="N22913" s="5">
        <v>9.11</v>
      </c>
      <c r="O22913" s="5">
        <v>9.11</v>
      </c>
      <c r="P22913" s="5">
        <v>0</v>
      </c>
      <c r="Q22913" s="5">
        <v>14308.22</v>
      </c>
    </row>
    <row r="22914" spans="1:17" x14ac:dyDescent="0.25">
      <c r="A22914" s="8">
        <v>44329</v>
      </c>
      <c r="B22914" t="s">
        <v>25568</v>
      </c>
      <c r="C22914" t="s">
        <v>24474</v>
      </c>
      <c r="D22914" t="s">
        <v>24261</v>
      </c>
      <c r="E22914" s="9">
        <v>2021</v>
      </c>
      <c r="F22914" s="8">
        <v>44341</v>
      </c>
      <c r="G22914" s="7">
        <v>15290</v>
      </c>
      <c r="H22914" t="s">
        <v>24600</v>
      </c>
      <c r="I22914" t="s">
        <v>54</v>
      </c>
      <c r="J22914" t="s">
        <v>25601</v>
      </c>
      <c r="K22914" s="8">
        <v>44360</v>
      </c>
      <c r="L22914" s="8">
        <v>44330</v>
      </c>
      <c r="M22914" s="8">
        <v/>
      </c>
      <c r="N22914" s="5">
        <v>0.00</v>
      </c>
      <c r="O22914" s="5">
        <v>9.12</v>
      </c>
      <c r="P22914" s="5">
        <v>0</v>
      </c>
      <c r="Q22914" s="5">
        <v>15299.12</v>
      </c>
    </row>
    <row r="22915" spans="1:17" x14ac:dyDescent="0.25">
      <c r="A22915" s="8">
        <v>44329</v>
      </c>
      <c r="B22915" t="s">
        <v>25568</v>
      </c>
      <c r="C22915" t="s">
        <v>24474</v>
      </c>
      <c r="D22915" t="s">
        <v>24261</v>
      </c>
      <c r="E22915" s="9">
        <v>2021</v>
      </c>
      <c r="F22915" s="8">
        <v>44342</v>
      </c>
      <c r="G22915" s="7">
        <v>16290</v>
      </c>
      <c r="H22915" t="s">
        <v>24602</v>
      </c>
      <c r="I22915" t="s">
        <v>57</v>
      </c>
      <c r="J22915" t="s">
        <v>25602</v>
      </c>
      <c r="K22915" s="8">
        <v>44360</v>
      </c>
      <c r="L22915" s="8">
        <v>44331</v>
      </c>
      <c r="M22915" s="8">
        <v/>
      </c>
      <c r="N22915" s="5">
        <v>9.13</v>
      </c>
      <c r="O22915" s="5">
        <v>9.13</v>
      </c>
      <c r="P22915" s="5">
        <v>0</v>
      </c>
      <c r="Q22915" s="5">
        <v>16308.26</v>
      </c>
    </row>
    <row r="22916" spans="1:17" x14ac:dyDescent="0.25">
      <c r="A22916" s="8">
        <v>44329</v>
      </c>
      <c r="B22916" t="s">
        <v>25568</v>
      </c>
      <c r="C22916" t="s">
        <v>24474</v>
      </c>
      <c r="D22916" t="s">
        <v>24261</v>
      </c>
      <c r="E22916" s="9">
        <v>2021</v>
      </c>
      <c r="F22916" s="8">
        <v>44343</v>
      </c>
      <c r="G22916" s="7">
        <v>17290</v>
      </c>
      <c r="H22916" t="s">
        <v>24604</v>
      </c>
      <c r="I22916" t="s">
        <v>60</v>
      </c>
      <c r="J22916" t="s">
        <v>25603</v>
      </c>
      <c r="K22916" s="8">
        <v>44360</v>
      </c>
      <c r="L22916" s="8">
        <v>44329</v>
      </c>
      <c r="M22916" s="8">
        <v/>
      </c>
      <c r="N22916" s="5">
        <v>9.14</v>
      </c>
      <c r="O22916" s="5">
        <v>0.00</v>
      </c>
      <c r="P22916" s="5">
        <v>0</v>
      </c>
      <c r="Q22916" s="5">
        <v>17299.14</v>
      </c>
    </row>
    <row r="22917" spans="1:17" x14ac:dyDescent="0.25">
      <c r="A22917" s="8">
        <v>44329</v>
      </c>
      <c r="B22917" t="s">
        <v>25568</v>
      </c>
      <c r="C22917" t="s">
        <v>24474</v>
      </c>
      <c r="D22917" t="s">
        <v>24261</v>
      </c>
      <c r="E22917" s="9">
        <v>2021</v>
      </c>
      <c r="F22917" s="8">
        <v>44344</v>
      </c>
      <c r="G22917" s="7">
        <v>18290</v>
      </c>
      <c r="H22917" t="s">
        <v>24606</v>
      </c>
      <c r="I22917" t="s">
        <v>63</v>
      </c>
      <c r="J22917" t="s">
        <v>25604</v>
      </c>
      <c r="K22917" s="8">
        <v>44360</v>
      </c>
      <c r="L22917" s="8">
        <v>44330</v>
      </c>
      <c r="M22917" s="8">
        <v>44338</v>
      </c>
      <c r="N22917" s="5">
        <v>9.15</v>
      </c>
      <c r="O22917" s="5">
        <v>9.15</v>
      </c>
      <c r="P22917" s="5">
        <v>50</v>
      </c>
      <c r="Q22917" s="5">
        <v>18358.30</v>
      </c>
    </row>
    <row r="22918" spans="1:17" x14ac:dyDescent="0.25">
      <c r="A22918" s="8">
        <v>44329</v>
      </c>
      <c r="B22918" t="s">
        <v>25568</v>
      </c>
      <c r="C22918" t="s">
        <v>24474</v>
      </c>
      <c r="D22918" t="s">
        <v>24261</v>
      </c>
      <c r="E22918" s="9">
        <v>2021</v>
      </c>
      <c r="F22918" s="8">
        <v>44345</v>
      </c>
      <c r="G22918" s="7">
        <v>19290</v>
      </c>
      <c r="H22918" t="s">
        <v>24608</v>
      </c>
      <c r="I22918" t="s">
        <v>66</v>
      </c>
      <c r="J22918" t="s">
        <v>25605</v>
      </c>
      <c r="K22918" s="8">
        <v>44360</v>
      </c>
      <c r="L22918" s="8">
        <v>44331</v>
      </c>
      <c r="M22918" s="8">
        <v/>
      </c>
      <c r="N22918" s="5">
        <v>9.16</v>
      </c>
      <c r="O22918" s="5">
        <v>9.16</v>
      </c>
      <c r="P22918" s="5">
        <v>0</v>
      </c>
      <c r="Q22918" s="5">
        <v>19308.32</v>
      </c>
    </row>
    <row r="22919" spans="1:17" x14ac:dyDescent="0.25">
      <c r="A22919" s="8">
        <v>44329</v>
      </c>
      <c r="B22919" t="s">
        <v>25568</v>
      </c>
      <c r="C22919" t="s">
        <v>24474</v>
      </c>
      <c r="D22919" t="s">
        <v>24261</v>
      </c>
      <c r="E22919" s="9">
        <v>2021</v>
      </c>
      <c r="F22919" s="8">
        <v>44346</v>
      </c>
      <c r="G22919" s="7">
        <v>20290</v>
      </c>
      <c r="H22919" t="s">
        <v>24610</v>
      </c>
      <c r="I22919" t="s">
        <v>69</v>
      </c>
      <c r="J22919" t="s">
        <v>25606</v>
      </c>
      <c r="K22919" s="8">
        <v>44360</v>
      </c>
      <c r="L22919" s="8">
        <v>44329</v>
      </c>
      <c r="M22919" s="8">
        <v/>
      </c>
      <c r="N22919" s="5">
        <v>9.17</v>
      </c>
      <c r="O22919" s="5">
        <v>9.17</v>
      </c>
      <c r="P22919" s="5">
        <v>0</v>
      </c>
      <c r="Q22919" s="5">
        <v>20308.34</v>
      </c>
    </row>
    <row r="22920" spans="1:17" x14ac:dyDescent="0.25">
      <c r="A22920" s="8">
        <v>44329</v>
      </c>
      <c r="B22920" t="s">
        <v>25568</v>
      </c>
      <c r="C22920" t="s">
        <v>24474</v>
      </c>
      <c r="D22920" t="s">
        <v>24261</v>
      </c>
      <c r="E22920" s="9">
        <v>2021</v>
      </c>
      <c r="F22920" s="8">
        <v/>
      </c>
      <c r="G22920" s="7">
        <v>21290</v>
      </c>
      <c r="H22920" t="s">
        <v>24612</v>
      </c>
      <c r="I22920" t="s">
        <v>72</v>
      </c>
      <c r="J22920" t="s">
        <v>25607</v>
      </c>
      <c r="K22920" s="8">
        <v>44360</v>
      </c>
      <c r="L22920" s="8">
        <v>44330</v>
      </c>
      <c r="M22920" s="8">
        <v/>
      </c>
      <c r="N22920" s="5">
        <v>9.18</v>
      </c>
      <c r="O22920" s="5">
        <v>9.18</v>
      </c>
      <c r="P22920" s="5">
        <v>0</v>
      </c>
      <c r="Q22920" s="5">
        <v>21308.36</v>
      </c>
    </row>
    <row r="22921" spans="1:17" x14ac:dyDescent="0.25">
      <c r="A22921" s="8">
        <v>44329</v>
      </c>
      <c r="B22921" t="s">
        <v>25568</v>
      </c>
      <c r="C22921" t="s">
        <v>24474</v>
      </c>
      <c r="D22921" t="s">
        <v>24261</v>
      </c>
      <c r="E22921" s="9">
        <v>2021</v>
      </c>
      <c r="F22921" s="8">
        <v>44348</v>
      </c>
      <c r="G22921" s="7">
        <v>22290</v>
      </c>
      <c r="H22921" t="s">
        <v>24614</v>
      </c>
      <c r="I22921" t="s">
        <v>75</v>
      </c>
      <c r="J22921" t="s">
        <v>25608</v>
      </c>
      <c r="K22921" s="8">
        <v>44360</v>
      </c>
      <c r="L22921" s="8">
        <v>44331</v>
      </c>
      <c r="M22921" s="8">
        <v/>
      </c>
      <c r="N22921" s="5">
        <v>9.19</v>
      </c>
      <c r="O22921" s="5">
        <v>9.19</v>
      </c>
      <c r="P22921" s="5">
        <v>0</v>
      </c>
      <c r="Q22921" s="5">
        <v>22308.38</v>
      </c>
    </row>
    <row r="22922" spans="1:17" x14ac:dyDescent="0.25">
      <c r="A22922" s="8">
        <v>44330</v>
      </c>
      <c r="B22922" t="s">
        <v>25568</v>
      </c>
      <c r="C22922" t="s">
        <v>24474</v>
      </c>
      <c r="D22922" t="s">
        <v>24261</v>
      </c>
      <c r="E22922" s="9">
        <v>2021</v>
      </c>
      <c r="F22922" s="8">
        <v>44350</v>
      </c>
      <c r="G22922" s="7">
        <v>23290</v>
      </c>
      <c r="H22922" t="s">
        <v>24616</v>
      </c>
      <c r="I22922" t="s">
        <v>48</v>
      </c>
      <c r="J22922" t="s">
        <v>25609</v>
      </c>
      <c r="K22922" s="8">
        <v>44361</v>
      </c>
      <c r="L22922" s="8">
        <v>44330</v>
      </c>
      <c r="M22922" s="8">
        <v>44331</v>
      </c>
      <c r="N22922" s="5">
        <v>0.00</v>
      </c>
      <c r="O22922" s="5">
        <v>0.00</v>
      </c>
      <c r="P22922" s="5">
        <v>50</v>
      </c>
      <c r="Q22922" s="5">
        <v>23340.00</v>
      </c>
    </row>
    <row r="22923" spans="1:17" x14ac:dyDescent="0.25">
      <c r="A22923" s="8">
        <v>44330</v>
      </c>
      <c r="B22923" t="s">
        <v>25568</v>
      </c>
      <c r="C22923" t="s">
        <v>24474</v>
      </c>
      <c r="D22923" t="s">
        <v>24261</v>
      </c>
      <c r="E22923" s="9">
        <v>2021</v>
      </c>
      <c r="F22923" s="8">
        <v>44351</v>
      </c>
      <c r="G22923" s="7">
        <v>24290</v>
      </c>
      <c r="H22923" t="s">
        <v>24618</v>
      </c>
      <c r="I22923" t="s">
        <v>51</v>
      </c>
      <c r="J22923" t="s">
        <v>25610</v>
      </c>
      <c r="K22923" s="8">
        <v>44361</v>
      </c>
      <c r="L22923" s="8">
        <v>44331</v>
      </c>
      <c r="M22923" s="8">
        <v/>
      </c>
      <c r="N22923" s="5">
        <v>9.21</v>
      </c>
      <c r="O22923" s="5">
        <v>9.21</v>
      </c>
      <c r="P22923" s="5">
        <v>0</v>
      </c>
      <c r="Q22923" s="5">
        <v>24308.42</v>
      </c>
    </row>
    <row r="22924" spans="1:17" x14ac:dyDescent="0.25">
      <c r="A22924" s="8">
        <v>44330</v>
      </c>
      <c r="B22924" t="s">
        <v>25568</v>
      </c>
      <c r="C22924" t="s">
        <v>24474</v>
      </c>
      <c r="D22924" t="s">
        <v>24261</v>
      </c>
      <c r="E22924" s="9">
        <v>2021</v>
      </c>
      <c r="F22924" s="8">
        <v>44352</v>
      </c>
      <c r="G22924" s="7">
        <v>25290</v>
      </c>
      <c r="H22924" t="s">
        <v>24620</v>
      </c>
      <c r="I22924" t="s">
        <v>54</v>
      </c>
      <c r="J22924" t="s">
        <v>25611</v>
      </c>
      <c r="K22924" s="8">
        <v>44361</v>
      </c>
      <c r="L22924" s="8">
        <v>44332</v>
      </c>
      <c r="M22924" s="8">
        <v/>
      </c>
      <c r="N22924" s="5">
        <v>9.22</v>
      </c>
      <c r="O22924" s="5">
        <v>9.22</v>
      </c>
      <c r="P22924" s="5">
        <v>0</v>
      </c>
      <c r="Q22924" s="5">
        <v>25308.44</v>
      </c>
    </row>
    <row r="22925" spans="1:17" x14ac:dyDescent="0.25">
      <c r="A22925" s="8">
        <v>44330</v>
      </c>
      <c r="B22925" t="s">
        <v>25568</v>
      </c>
      <c r="C22925" t="s">
        <v>24474</v>
      </c>
      <c r="D22925" t="s">
        <v>24261</v>
      </c>
      <c r="E22925" s="9">
        <v>2021</v>
      </c>
      <c r="F22925" s="8">
        <v>44353</v>
      </c>
      <c r="G22925" s="7">
        <v>26290</v>
      </c>
      <c r="H22925" t="s">
        <v>24622</v>
      </c>
      <c r="I22925" t="s">
        <v>57</v>
      </c>
      <c r="J22925" t="s">
        <v>25612</v>
      </c>
      <c r="K22925" s="8">
        <v>44361</v>
      </c>
      <c r="L22925" s="8">
        <v>44330</v>
      </c>
      <c r="M22925" s="8">
        <v/>
      </c>
      <c r="N22925" s="5">
        <v>9.23</v>
      </c>
      <c r="O22925" s="5">
        <v>9.23</v>
      </c>
      <c r="P22925" s="5">
        <v>0</v>
      </c>
      <c r="Q22925" s="5">
        <v>26308.46</v>
      </c>
    </row>
    <row r="22926" spans="1:17" x14ac:dyDescent="0.25">
      <c r="A22926" s="8">
        <v>44330</v>
      </c>
      <c r="B22926" t="s">
        <v>25568</v>
      </c>
      <c r="C22926" t="s">
        <v>24474</v>
      </c>
      <c r="D22926" t="s">
        <v>24261</v>
      </c>
      <c r="E22926" s="9">
        <v>2021</v>
      </c>
      <c r="F22926" s="8">
        <v>44354</v>
      </c>
      <c r="G22926" s="7">
        <v>27290</v>
      </c>
      <c r="H22926" t="s">
        <v>24624</v>
      </c>
      <c r="I22926" t="s">
        <v>60</v>
      </c>
      <c r="J22926" t="s">
        <v>25613</v>
      </c>
      <c r="K22926" s="8">
        <v>44361</v>
      </c>
      <c r="L22926" s="8">
        <v>44331</v>
      </c>
      <c r="M22926" s="8">
        <v/>
      </c>
      <c r="N22926" s="5">
        <v>9.24</v>
      </c>
      <c r="O22926" s="5">
        <v>9.24</v>
      </c>
      <c r="P22926" s="5">
        <v>0</v>
      </c>
      <c r="Q22926" s="5">
        <v>27308.48</v>
      </c>
    </row>
    <row r="22927" spans="1:17" x14ac:dyDescent="0.25">
      <c r="A22927" s="8">
        <v>44330</v>
      </c>
      <c r="B22927" t="s">
        <v>25568</v>
      </c>
      <c r="C22927" t="s">
        <v>24474</v>
      </c>
      <c r="D22927" t="s">
        <v>24261</v>
      </c>
      <c r="E22927" s="9">
        <v>2021</v>
      </c>
      <c r="F22927" s="8">
        <v/>
      </c>
      <c r="G22927" s="7">
        <v>28290</v>
      </c>
      <c r="H22927" t="s">
        <v>24626</v>
      </c>
      <c r="I22927" t="s">
        <v>63</v>
      </c>
      <c r="J22927" t="s">
        <v>25614</v>
      </c>
      <c r="K22927" s="8">
        <v>44361</v>
      </c>
      <c r="L22927" s="8">
        <v>44332</v>
      </c>
      <c r="M22927" s="8">
        <v/>
      </c>
      <c r="N22927" s="5">
        <v>9.25</v>
      </c>
      <c r="O22927" s="5">
        <v>9.25</v>
      </c>
      <c r="P22927" s="5">
        <v>50</v>
      </c>
      <c r="Q22927" s="5">
        <v>28358.50</v>
      </c>
    </row>
    <row r="22928" spans="1:17" x14ac:dyDescent="0.25">
      <c r="A22928" s="8">
        <v>44330</v>
      </c>
      <c r="B22928" t="s">
        <v>25568</v>
      </c>
      <c r="C22928" t="s">
        <v>24474</v>
      </c>
      <c r="D22928" t="s">
        <v>24261</v>
      </c>
      <c r="E22928" s="9">
        <v>2021</v>
      </c>
      <c r="F22928" s="8">
        <v>44356</v>
      </c>
      <c r="G22928" s="7">
        <v>29290</v>
      </c>
      <c r="H22928" t="s">
        <v>24628</v>
      </c>
      <c r="I22928" t="s">
        <v>66</v>
      </c>
      <c r="J22928" t="s">
        <v>25615</v>
      </c>
      <c r="K22928" s="8">
        <v>44361</v>
      </c>
      <c r="L22928" s="8">
        <v>44330</v>
      </c>
      <c r="M22928" s="8">
        <v/>
      </c>
      <c r="N22928" s="5">
        <v>9.26</v>
      </c>
      <c r="O22928" s="5">
        <v>0.00</v>
      </c>
      <c r="P22928" s="5">
        <v>0</v>
      </c>
      <c r="Q22928" s="5">
        <v>29299.26</v>
      </c>
    </row>
    <row r="22929" spans="1:17" x14ac:dyDescent="0.25">
      <c r="A22929" s="8">
        <v>44330</v>
      </c>
      <c r="B22929" t="s">
        <v>25568</v>
      </c>
      <c r="C22929" t="s">
        <v>24474</v>
      </c>
      <c r="D22929" t="s">
        <v>24261</v>
      </c>
      <c r="E22929" s="9">
        <v>2021</v>
      </c>
      <c r="F22929" s="8">
        <v>44357</v>
      </c>
      <c r="G22929" s="7">
        <v>30290</v>
      </c>
      <c r="H22929" t="s">
        <v>24630</v>
      </c>
      <c r="I22929" t="s">
        <v>69</v>
      </c>
      <c r="J22929" t="s">
        <v>25616</v>
      </c>
      <c r="K22929" s="8">
        <v>44361</v>
      </c>
      <c r="L22929" s="8">
        <v>44331</v>
      </c>
      <c r="M22929" s="8">
        <v/>
      </c>
      <c r="N22929" s="5">
        <v>9.27</v>
      </c>
      <c r="O22929" s="5">
        <v>9.27</v>
      </c>
      <c r="P22929" s="5">
        <v>0</v>
      </c>
      <c r="Q22929" s="5">
        <v>30308.54</v>
      </c>
    </row>
    <row r="22930" spans="1:17" x14ac:dyDescent="0.25">
      <c r="A22930" s="8">
        <v>44330</v>
      </c>
      <c r="B22930" t="s">
        <v>25568</v>
      </c>
      <c r="C22930" t="s">
        <v>24474</v>
      </c>
      <c r="D22930" t="s">
        <v>24261</v>
      </c>
      <c r="E22930" s="9">
        <v>2021</v>
      </c>
      <c r="F22930" s="8">
        <v>44358</v>
      </c>
      <c r="G22930" s="7">
        <v>31290</v>
      </c>
      <c r="H22930" t="s">
        <v>24632</v>
      </c>
      <c r="I22930" t="s">
        <v>72</v>
      </c>
      <c r="J22930" t="s">
        <v>25617</v>
      </c>
      <c r="K22930" s="8">
        <v>44361</v>
      </c>
      <c r="L22930" s="8">
        <v>44332</v>
      </c>
      <c r="M22930" s="8">
        <v/>
      </c>
      <c r="N22930" s="5">
        <v>0.00</v>
      </c>
      <c r="O22930" s="5">
        <v>9.28</v>
      </c>
      <c r="P22930" s="5">
        <v>0</v>
      </c>
      <c r="Q22930" s="5">
        <v>31299.28</v>
      </c>
    </row>
    <row r="22931" spans="1:17" x14ac:dyDescent="0.25">
      <c r="A22931" s="8">
        <v>44330</v>
      </c>
      <c r="B22931" t="s">
        <v>25568</v>
      </c>
      <c r="C22931" t="s">
        <v>24474</v>
      </c>
      <c r="D22931" t="s">
        <v>24261</v>
      </c>
      <c r="E22931" s="9">
        <v>2021</v>
      </c>
      <c r="F22931" s="8">
        <v>44359</v>
      </c>
      <c r="G22931" s="7">
        <v>32290</v>
      </c>
      <c r="H22931" t="s">
        <v>24634</v>
      </c>
      <c r="I22931" t="s">
        <v>75</v>
      </c>
      <c r="J22931" t="s">
        <v>25618</v>
      </c>
      <c r="K22931" s="8">
        <v>44361</v>
      </c>
      <c r="L22931" s="8">
        <v>44330</v>
      </c>
      <c r="M22931" s="8">
        <v/>
      </c>
      <c r="N22931" s="5">
        <v>9.29</v>
      </c>
      <c r="O22931" s="5">
        <v>9.29</v>
      </c>
      <c r="P22931" s="5">
        <v>0</v>
      </c>
      <c r="Q22931" s="5">
        <v>32308.58</v>
      </c>
    </row>
    <row r="22932" spans="1:17" x14ac:dyDescent="0.25">
      <c r="A22932" s="8">
        <v>44331</v>
      </c>
      <c r="B22932" t="s">
        <v>25568</v>
      </c>
      <c r="C22932" t="s">
        <v>24474</v>
      </c>
      <c r="D22932" t="s">
        <v>24261</v>
      </c>
      <c r="E22932" s="9">
        <v>2021</v>
      </c>
      <c r="F22932" s="8">
        <v>44361</v>
      </c>
      <c r="G22932" s="7">
        <v>33290</v>
      </c>
      <c r="H22932" t="s">
        <v>24636</v>
      </c>
      <c r="I22932" t="s">
        <v>48</v>
      </c>
      <c r="J22932" t="s">
        <v>25619</v>
      </c>
      <c r="K22932" s="8">
        <v>44362</v>
      </c>
      <c r="L22932" s="8">
        <v>44332</v>
      </c>
      <c r="M22932" s="8">
        <v>44342</v>
      </c>
      <c r="N22932" s="5">
        <v>9.30</v>
      </c>
      <c r="O22932" s="5">
        <v>9.30</v>
      </c>
      <c r="P22932" s="5">
        <v>50</v>
      </c>
      <c r="Q22932" s="5">
        <v>33358.60</v>
      </c>
    </row>
    <row r="22933" spans="1:17" x14ac:dyDescent="0.25">
      <c r="A22933" s="8">
        <v>44331</v>
      </c>
      <c r="B22933" t="s">
        <v>25568</v>
      </c>
      <c r="C22933" t="s">
        <v>24474</v>
      </c>
      <c r="D22933" t="s">
        <v>24261</v>
      </c>
      <c r="E22933" s="9">
        <v>2021</v>
      </c>
      <c r="F22933" s="8">
        <v>44362</v>
      </c>
      <c r="G22933" s="7">
        <v>34290</v>
      </c>
      <c r="H22933" t="s">
        <v>24638</v>
      </c>
      <c r="I22933" t="s">
        <v>51</v>
      </c>
      <c r="J22933" t="s">
        <v>25620</v>
      </c>
      <c r="K22933" s="8">
        <v>44362</v>
      </c>
      <c r="L22933" s="8">
        <v>44333</v>
      </c>
      <c r="M22933" s="8">
        <v/>
      </c>
      <c r="N22933" s="5">
        <v>9.31</v>
      </c>
      <c r="O22933" s="5">
        <v>9.31</v>
      </c>
      <c r="P22933" s="5">
        <v>0</v>
      </c>
      <c r="Q22933" s="5">
        <v>34308.62</v>
      </c>
    </row>
    <row r="22934" spans="1:17" x14ac:dyDescent="0.25">
      <c r="A22934" s="8">
        <v>44331</v>
      </c>
      <c r="B22934" t="s">
        <v>25568</v>
      </c>
      <c r="C22934" t="s">
        <v>24474</v>
      </c>
      <c r="D22934" t="s">
        <v>24261</v>
      </c>
      <c r="E22934" s="9">
        <v>2021</v>
      </c>
      <c r="F22934" s="8">
        <v/>
      </c>
      <c r="G22934" s="7">
        <v>35290</v>
      </c>
      <c r="H22934" t="s">
        <v>24640</v>
      </c>
      <c r="I22934" t="s">
        <v>54</v>
      </c>
      <c r="J22934" t="s">
        <v>25621</v>
      </c>
      <c r="K22934" s="8">
        <v>44362</v>
      </c>
      <c r="L22934" s="8">
        <v>44331</v>
      </c>
      <c r="M22934" s="8">
        <v/>
      </c>
      <c r="N22934" s="5">
        <v>9.32</v>
      </c>
      <c r="O22934" s="5">
        <v>0.00</v>
      </c>
      <c r="P22934" s="5">
        <v>0</v>
      </c>
      <c r="Q22934" s="5">
        <v>35299.32</v>
      </c>
    </row>
    <row r="22935" spans="1:17" x14ac:dyDescent="0.25">
      <c r="A22935" s="8">
        <v>44331</v>
      </c>
      <c r="B22935" t="s">
        <v>25568</v>
      </c>
      <c r="C22935" t="s">
        <v>24474</v>
      </c>
      <c r="D22935" t="s">
        <v>24261</v>
      </c>
      <c r="E22935" s="9">
        <v>2021</v>
      </c>
      <c r="F22935" s="8">
        <v>44364</v>
      </c>
      <c r="G22935" s="7">
        <v>36290</v>
      </c>
      <c r="H22935" t="s">
        <v>24642</v>
      </c>
      <c r="I22935" t="s">
        <v>57</v>
      </c>
      <c r="J22935" t="s">
        <v>25622</v>
      </c>
      <c r="K22935" s="8">
        <v>44362</v>
      </c>
      <c r="L22935" s="8">
        <v>44332</v>
      </c>
      <c r="M22935" s="8">
        <v/>
      </c>
      <c r="N22935" s="5">
        <v>9.33</v>
      </c>
      <c r="O22935" s="5">
        <v>9.33</v>
      </c>
      <c r="P22935" s="5">
        <v>0</v>
      </c>
      <c r="Q22935" s="5">
        <v>36308.66</v>
      </c>
    </row>
    <row r="22936" spans="1:17" x14ac:dyDescent="0.25">
      <c r="A22936" s="8">
        <v>44331</v>
      </c>
      <c r="B22936" t="s">
        <v>25568</v>
      </c>
      <c r="C22936" t="s">
        <v>24474</v>
      </c>
      <c r="D22936" t="s">
        <v>24261</v>
      </c>
      <c r="E22936" s="9">
        <v>2021</v>
      </c>
      <c r="F22936" s="8">
        <v>44365</v>
      </c>
      <c r="G22936" s="7">
        <v>37290</v>
      </c>
      <c r="H22936" t="s">
        <v>24644</v>
      </c>
      <c r="I22936" t="s">
        <v>60</v>
      </c>
      <c r="J22936" t="s">
        <v>25623</v>
      </c>
      <c r="K22936" s="8">
        <v>44362</v>
      </c>
      <c r="L22936" s="8">
        <v>44333</v>
      </c>
      <c r="M22936" s="8">
        <v/>
      </c>
      <c r="N22936" s="5">
        <v>9.34</v>
      </c>
      <c r="O22936" s="5">
        <v>9.34</v>
      </c>
      <c r="P22936" s="5">
        <v>0</v>
      </c>
      <c r="Q22936" s="5">
        <v>37308.68</v>
      </c>
    </row>
    <row r="22937" spans="1:17" x14ac:dyDescent="0.25">
      <c r="A22937" s="8">
        <v>44331</v>
      </c>
      <c r="B22937" t="s">
        <v>25568</v>
      </c>
      <c r="C22937" t="s">
        <v>24474</v>
      </c>
      <c r="D22937" t="s">
        <v>24261</v>
      </c>
      <c r="E22937" s="9">
        <v>2021</v>
      </c>
      <c r="F22937" s="8">
        <v>44366</v>
      </c>
      <c r="G22937" s="7">
        <v>38290</v>
      </c>
      <c r="H22937" t="s">
        <v>24646</v>
      </c>
      <c r="I22937" t="s">
        <v>63</v>
      </c>
      <c r="J22937" t="s">
        <v>25624</v>
      </c>
      <c r="K22937" s="8">
        <v>44362</v>
      </c>
      <c r="L22937" s="8">
        <v>44331</v>
      </c>
      <c r="M22937" s="8">
        <v>44334</v>
      </c>
      <c r="N22937" s="5">
        <v>9.35</v>
      </c>
      <c r="O22937" s="5">
        <v>9.35</v>
      </c>
      <c r="P22937" s="5">
        <v>50</v>
      </c>
      <c r="Q22937" s="5">
        <v>38358.70</v>
      </c>
    </row>
    <row r="22938" spans="1:17" x14ac:dyDescent="0.25">
      <c r="A22938" s="8">
        <v>44331</v>
      </c>
      <c r="B22938" t="s">
        <v>25568</v>
      </c>
      <c r="C22938" t="s">
        <v>24474</v>
      </c>
      <c r="D22938" t="s">
        <v>24261</v>
      </c>
      <c r="E22938" s="9">
        <v>2021</v>
      </c>
      <c r="F22938" s="8">
        <v>44367</v>
      </c>
      <c r="G22938" s="7">
        <v>39290</v>
      </c>
      <c r="H22938" t="s">
        <v>24648</v>
      </c>
      <c r="I22938" t="s">
        <v>66</v>
      </c>
      <c r="J22938" t="s">
        <v>25625</v>
      </c>
      <c r="K22938" s="8">
        <v>44362</v>
      </c>
      <c r="L22938" s="8">
        <v>44332</v>
      </c>
      <c r="M22938" s="8">
        <v/>
      </c>
      <c r="N22938" s="5">
        <v>0.00</v>
      </c>
      <c r="O22938" s="5">
        <v>9.36</v>
      </c>
      <c r="P22938" s="5">
        <v>0</v>
      </c>
      <c r="Q22938" s="5">
        <v>39299.36</v>
      </c>
    </row>
    <row r="22939" spans="1:17" x14ac:dyDescent="0.25">
      <c r="A22939" s="8">
        <v>44331</v>
      </c>
      <c r="B22939" t="s">
        <v>25568</v>
      </c>
      <c r="C22939" t="s">
        <v>24474</v>
      </c>
      <c r="D22939" t="s">
        <v>24261</v>
      </c>
      <c r="E22939" s="9">
        <v>2021</v>
      </c>
      <c r="F22939" s="8">
        <v>44368</v>
      </c>
      <c r="G22939" s="7">
        <v>40290</v>
      </c>
      <c r="H22939" t="s">
        <v>24650</v>
      </c>
      <c r="I22939" t="s">
        <v>69</v>
      </c>
      <c r="J22939" t="s">
        <v>25626</v>
      </c>
      <c r="K22939" s="8">
        <v>44362</v>
      </c>
      <c r="L22939" s="8">
        <v>44333</v>
      </c>
      <c r="M22939" s="8">
        <v/>
      </c>
      <c r="N22939" s="5">
        <v>9.37</v>
      </c>
      <c r="O22939" s="5">
        <v>9.37</v>
      </c>
      <c r="P22939" s="5">
        <v>0</v>
      </c>
      <c r="Q22939" s="5">
        <v>40308.74</v>
      </c>
    </row>
    <row r="22940" spans="1:17" x14ac:dyDescent="0.25">
      <c r="A22940" s="8">
        <v>44331</v>
      </c>
      <c r="B22940" t="s">
        <v>25568</v>
      </c>
      <c r="C22940" t="s">
        <v>24474</v>
      </c>
      <c r="D22940" t="s">
        <v>24261</v>
      </c>
      <c r="E22940" s="9">
        <v>2021</v>
      </c>
      <c r="F22940" s="8">
        <v>44369</v>
      </c>
      <c r="G22940" s="7">
        <v>41290</v>
      </c>
      <c r="H22940" t="s">
        <v>24652</v>
      </c>
      <c r="I22940" t="s">
        <v>72</v>
      </c>
      <c r="J22940" t="s">
        <v>25627</v>
      </c>
      <c r="K22940" s="8">
        <v>44362</v>
      </c>
      <c r="L22940" s="8">
        <v>44331</v>
      </c>
      <c r="M22940" s="8">
        <v/>
      </c>
      <c r="N22940" s="5">
        <v>9.38</v>
      </c>
      <c r="O22940" s="5">
        <v>0.00</v>
      </c>
      <c r="P22940" s="5">
        <v>0</v>
      </c>
      <c r="Q22940" s="5">
        <v>41299.38</v>
      </c>
    </row>
    <row r="22941" spans="1:17" x14ac:dyDescent="0.25">
      <c r="A22941" s="8">
        <v>44331</v>
      </c>
      <c r="B22941" t="s">
        <v>25568</v>
      </c>
      <c r="C22941" t="s">
        <v>24474</v>
      </c>
      <c r="D22941" t="s">
        <v>24261</v>
      </c>
      <c r="E22941" s="9">
        <v>2021</v>
      </c>
      <c r="F22941" s="8">
        <v/>
      </c>
      <c r="G22941" s="7">
        <v>42290</v>
      </c>
      <c r="H22941" t="s">
        <v>24654</v>
      </c>
      <c r="I22941" t="s">
        <v>75</v>
      </c>
      <c r="J22941" t="s">
        <v>25628</v>
      </c>
      <c r="K22941" s="8">
        <v>44362</v>
      </c>
      <c r="L22941" s="8">
        <v>44332</v>
      </c>
      <c r="M22941" s="8">
        <v/>
      </c>
      <c r="N22941" s="5">
        <v>9.39</v>
      </c>
      <c r="O22941" s="5">
        <v>9.39</v>
      </c>
      <c r="P22941" s="5">
        <v>0</v>
      </c>
      <c r="Q22941" s="5">
        <v>42308.78</v>
      </c>
    </row>
    <row r="22942" spans="1:17" x14ac:dyDescent="0.25">
      <c r="A22942" s="8">
        <v>44332</v>
      </c>
      <c r="B22942" t="s">
        <v>25568</v>
      </c>
      <c r="C22942" t="s">
        <v>24474</v>
      </c>
      <c r="D22942" t="s">
        <v>24261</v>
      </c>
      <c r="E22942" s="9">
        <v>2021</v>
      </c>
      <c r="F22942" s="8">
        <v>44372</v>
      </c>
      <c r="G22942" s="7">
        <v>43290</v>
      </c>
      <c r="H22942" t="s">
        <v>24657</v>
      </c>
      <c r="I22942" t="s">
        <v>48</v>
      </c>
      <c r="J22942" t="s">
        <v>25629</v>
      </c>
      <c r="K22942" s="8">
        <v>44363</v>
      </c>
      <c r="L22942" s="8">
        <v>44334</v>
      </c>
      <c r="M22942" s="8">
        <v>44340</v>
      </c>
      <c r="N22942" s="5">
        <v>9.40</v>
      </c>
      <c r="O22942" s="5">
        <v>9.40</v>
      </c>
      <c r="P22942" s="5">
        <v>50</v>
      </c>
      <c r="Q22942" s="5">
        <v>43358.80</v>
      </c>
    </row>
    <row r="22943" spans="1:17" x14ac:dyDescent="0.25">
      <c r="A22943" s="8">
        <v>44332</v>
      </c>
      <c r="B22943" t="s">
        <v>25568</v>
      </c>
      <c r="C22943" t="s">
        <v>24474</v>
      </c>
      <c r="D22943" t="s">
        <v>24261</v>
      </c>
      <c r="E22943" s="9">
        <v>2021</v>
      </c>
      <c r="F22943" s="8">
        <v>44373</v>
      </c>
      <c r="G22943" s="7">
        <v>44290</v>
      </c>
      <c r="H22943" t="s">
        <v>24659</v>
      </c>
      <c r="I22943" t="s">
        <v>51</v>
      </c>
      <c r="J22943" t="s">
        <v>25630</v>
      </c>
      <c r="K22943" s="8">
        <v>44363</v>
      </c>
      <c r="L22943" s="8">
        <v>44332</v>
      </c>
      <c r="M22943" s="8">
        <v/>
      </c>
      <c r="N22943" s="5">
        <v>9.41</v>
      </c>
      <c r="O22943" s="5">
        <v>9.41</v>
      </c>
      <c r="P22943" s="5">
        <v>0</v>
      </c>
      <c r="Q22943" s="5">
        <v>44308.82</v>
      </c>
    </row>
    <row r="22944" spans="1:17" x14ac:dyDescent="0.25">
      <c r="A22944" s="8">
        <v>44332</v>
      </c>
      <c r="B22944" t="s">
        <v>25568</v>
      </c>
      <c r="C22944" t="s">
        <v>24474</v>
      </c>
      <c r="D22944" t="s">
        <v>24261</v>
      </c>
      <c r="E22944" s="9">
        <v>2021</v>
      </c>
      <c r="F22944" s="8">
        <v>44374</v>
      </c>
      <c r="G22944" s="7">
        <v>45290</v>
      </c>
      <c r="H22944" t="s">
        <v>24661</v>
      </c>
      <c r="I22944" t="s">
        <v>54</v>
      </c>
      <c r="J22944" t="s">
        <v>25631</v>
      </c>
      <c r="K22944" s="8">
        <v>44363</v>
      </c>
      <c r="L22944" s="8">
        <v>44333</v>
      </c>
      <c r="M22944" s="8">
        <v/>
      </c>
      <c r="N22944" s="5">
        <v>9.42</v>
      </c>
      <c r="O22944" s="5">
        <v>9.42</v>
      </c>
      <c r="P22944" s="5">
        <v>0</v>
      </c>
      <c r="Q22944" s="5">
        <v>45308.84</v>
      </c>
    </row>
    <row r="22945" spans="1:17" x14ac:dyDescent="0.25">
      <c r="A22945" s="8">
        <v>44332</v>
      </c>
      <c r="B22945" t="s">
        <v>25568</v>
      </c>
      <c r="C22945" t="s">
        <v>24474</v>
      </c>
      <c r="D22945" t="s">
        <v>24261</v>
      </c>
      <c r="E22945" s="9">
        <v>2021</v>
      </c>
      <c r="F22945" s="8">
        <v>44375</v>
      </c>
      <c r="G22945" s="7">
        <v>46290</v>
      </c>
      <c r="H22945" t="s">
        <v>24663</v>
      </c>
      <c r="I22945" t="s">
        <v>57</v>
      </c>
      <c r="J22945" t="s">
        <v>25632</v>
      </c>
      <c r="K22945" s="8">
        <v>44363</v>
      </c>
      <c r="L22945" s="8">
        <v>44334</v>
      </c>
      <c r="M22945" s="8">
        <v/>
      </c>
      <c r="N22945" s="5">
        <v>9.43</v>
      </c>
      <c r="O22945" s="5">
        <v>9.43</v>
      </c>
      <c r="P22945" s="5">
        <v>0</v>
      </c>
      <c r="Q22945" s="5">
        <v>46308.86</v>
      </c>
    </row>
    <row r="22946" spans="1:17" x14ac:dyDescent="0.25">
      <c r="A22946" s="8">
        <v>44332</v>
      </c>
      <c r="B22946" t="s">
        <v>25568</v>
      </c>
      <c r="C22946" t="s">
        <v>24474</v>
      </c>
      <c r="D22946" t="s">
        <v>24261</v>
      </c>
      <c r="E22946" s="9">
        <v>2021</v>
      </c>
      <c r="F22946" s="8">
        <v>44376</v>
      </c>
      <c r="G22946" s="7">
        <v>47290</v>
      </c>
      <c r="H22946" t="s">
        <v>24665</v>
      </c>
      <c r="I22946" t="s">
        <v>60</v>
      </c>
      <c r="J22946" t="s">
        <v>25633</v>
      </c>
      <c r="K22946" s="8">
        <v>44363</v>
      </c>
      <c r="L22946" s="8">
        <v>44332</v>
      </c>
      <c r="M22946" s="8">
        <v/>
      </c>
      <c r="N22946" s="5">
        <v>0.00</v>
      </c>
      <c r="O22946" s="5">
        <v>0.00</v>
      </c>
      <c r="P22946" s="5">
        <v>0</v>
      </c>
      <c r="Q22946" s="5">
        <v>47290.00</v>
      </c>
    </row>
    <row r="22947" spans="1:17" x14ac:dyDescent="0.25">
      <c r="A22947" s="8">
        <v>44332</v>
      </c>
      <c r="B22947" t="s">
        <v>25568</v>
      </c>
      <c r="C22947" t="s">
        <v>24474</v>
      </c>
      <c r="D22947" t="s">
        <v>24261</v>
      </c>
      <c r="E22947" s="9">
        <v>2021</v>
      </c>
      <c r="F22947" s="8">
        <v>44377</v>
      </c>
      <c r="G22947" s="7">
        <v>48290</v>
      </c>
      <c r="H22947" t="s">
        <v>24667</v>
      </c>
      <c r="I22947" t="s">
        <v>63</v>
      </c>
      <c r="J22947" t="s">
        <v>25634</v>
      </c>
      <c r="K22947" s="8">
        <v>44363</v>
      </c>
      <c r="L22947" s="8">
        <v>44333</v>
      </c>
      <c r="M22947" s="8">
        <v>44332</v>
      </c>
      <c r="N22947" s="5">
        <v>9.45</v>
      </c>
      <c r="O22947" s="5">
        <v>9.45</v>
      </c>
      <c r="P22947" s="5">
        <v>50</v>
      </c>
      <c r="Q22947" s="5">
        <v>48358.90</v>
      </c>
    </row>
    <row r="22948" spans="1:17" x14ac:dyDescent="0.25">
      <c r="A22948" s="8">
        <v>44332</v>
      </c>
      <c r="B22948" t="s">
        <v>25568</v>
      </c>
      <c r="C22948" t="s">
        <v>24474</v>
      </c>
      <c r="D22948" t="s">
        <v>24261</v>
      </c>
      <c r="E22948" s="9">
        <v>2021</v>
      </c>
      <c r="F22948" s="8">
        <v/>
      </c>
      <c r="G22948" s="7">
        <v>49290</v>
      </c>
      <c r="H22948" t="s">
        <v>24669</v>
      </c>
      <c r="I22948" t="s">
        <v>66</v>
      </c>
      <c r="J22948" t="s">
        <v>25635</v>
      </c>
      <c r="K22948" s="8">
        <v>44363</v>
      </c>
      <c r="L22948" s="8">
        <v>44334</v>
      </c>
      <c r="M22948" s="8">
        <v/>
      </c>
      <c r="N22948" s="5">
        <v>9.46</v>
      </c>
      <c r="O22948" s="5">
        <v>9.46</v>
      </c>
      <c r="P22948" s="5">
        <v>0</v>
      </c>
      <c r="Q22948" s="5">
        <v>49308.92</v>
      </c>
    </row>
    <row r="22949" spans="1:17" x14ac:dyDescent="0.25">
      <c r="A22949" s="8">
        <v>44332</v>
      </c>
      <c r="B22949" t="s">
        <v>25568</v>
      </c>
      <c r="C22949" t="s">
        <v>24474</v>
      </c>
      <c r="D22949" t="s">
        <v>24261</v>
      </c>
      <c r="E22949" s="9">
        <v>2021</v>
      </c>
      <c r="F22949" s="8">
        <v>44379</v>
      </c>
      <c r="G22949" s="7">
        <v>50290</v>
      </c>
      <c r="H22949" t="s">
        <v>24671</v>
      </c>
      <c r="I22949" t="s">
        <v>69</v>
      </c>
      <c r="J22949" t="s">
        <v>25636</v>
      </c>
      <c r="K22949" s="8">
        <v>44363</v>
      </c>
      <c r="L22949" s="8">
        <v>44332</v>
      </c>
      <c r="M22949" s="8">
        <v/>
      </c>
      <c r="N22949" s="5">
        <v>9.47</v>
      </c>
      <c r="O22949" s="5">
        <v>9.47</v>
      </c>
      <c r="P22949" s="5">
        <v>0</v>
      </c>
      <c r="Q22949" s="5">
        <v>50308.94</v>
      </c>
    </row>
    <row r="22950" spans="1:17" x14ac:dyDescent="0.25">
      <c r="A22950" s="8">
        <v>44332</v>
      </c>
      <c r="B22950" t="s">
        <v>25568</v>
      </c>
      <c r="C22950" t="s">
        <v>24474</v>
      </c>
      <c r="D22950" t="s">
        <v>24261</v>
      </c>
      <c r="E22950" s="9">
        <v>2021</v>
      </c>
      <c r="F22950" s="8">
        <v>44380</v>
      </c>
      <c r="G22950" s="7">
        <v>51290</v>
      </c>
      <c r="H22950" t="s">
        <v>24673</v>
      </c>
      <c r="I22950" t="s">
        <v>72</v>
      </c>
      <c r="J22950" t="s">
        <v>25637</v>
      </c>
      <c r="K22950" s="8">
        <v>44363</v>
      </c>
      <c r="L22950" s="8">
        <v>44333</v>
      </c>
      <c r="M22950" s="8">
        <v/>
      </c>
      <c r="N22950" s="5">
        <v>9.48</v>
      </c>
      <c r="O22950" s="5">
        <v>9.48</v>
      </c>
      <c r="P22950" s="5">
        <v>0</v>
      </c>
      <c r="Q22950" s="5">
        <v>51308.96</v>
      </c>
    </row>
    <row r="22951" spans="1:17" x14ac:dyDescent="0.25">
      <c r="A22951" s="8">
        <v>44332</v>
      </c>
      <c r="B22951" t="s">
        <v>25568</v>
      </c>
      <c r="C22951" t="s">
        <v>24474</v>
      </c>
      <c r="D22951" t="s">
        <v>24261</v>
      </c>
      <c r="E22951" s="9">
        <v>2021</v>
      </c>
      <c r="F22951" s="8">
        <v>44381</v>
      </c>
      <c r="G22951" s="7">
        <v>52290</v>
      </c>
      <c r="H22951" t="s">
        <v>24675</v>
      </c>
      <c r="I22951" t="s">
        <v>75</v>
      </c>
      <c r="J22951" t="s">
        <v>25638</v>
      </c>
      <c r="K22951" s="8">
        <v>44363</v>
      </c>
      <c r="L22951" s="8">
        <v>44334</v>
      </c>
      <c r="M22951" s="8">
        <v/>
      </c>
      <c r="N22951" s="5">
        <v>9.49</v>
      </c>
      <c r="O22951" s="5">
        <v>9.49</v>
      </c>
      <c r="P22951" s="5">
        <v>0</v>
      </c>
      <c r="Q22951" s="5">
        <v>52308.98</v>
      </c>
    </row>
    <row r="22952" spans="1:17" x14ac:dyDescent="0.25">
      <c r="A22952" s="8">
        <v>44333</v>
      </c>
      <c r="B22952" t="s">
        <v>25639</v>
      </c>
      <c r="C22952" t="s">
        <v>24474</v>
      </c>
      <c r="D22952" t="s">
        <v>24261</v>
      </c>
      <c r="E22952" s="9">
        <v>2021</v>
      </c>
      <c r="F22952" s="8">
        <v>44383</v>
      </c>
      <c r="G22952" s="7">
        <v>53290</v>
      </c>
      <c r="H22952" t="s">
        <v>24677</v>
      </c>
      <c r="I22952" t="s">
        <v>48</v>
      </c>
      <c r="J22952" t="s">
        <v>25640</v>
      </c>
      <c r="K22952" s="8">
        <v>44364</v>
      </c>
      <c r="L22952" s="8">
        <v>44333</v>
      </c>
      <c r="M22952" s="8">
        <v>44338</v>
      </c>
      <c r="N22952" s="5">
        <v>9.50</v>
      </c>
      <c r="O22952" s="5">
        <v>0.00</v>
      </c>
      <c r="P22952" s="5">
        <v>50</v>
      </c>
      <c r="Q22952" s="5">
        <v>53349.50</v>
      </c>
    </row>
    <row r="22953" spans="1:17" x14ac:dyDescent="0.25">
      <c r="A22953" s="8">
        <v>44333</v>
      </c>
      <c r="B22953" t="s">
        <v>25639</v>
      </c>
      <c r="C22953" t="s">
        <v>24474</v>
      </c>
      <c r="D22953" t="s">
        <v>24261</v>
      </c>
      <c r="E22953" s="9">
        <v>2021</v>
      </c>
      <c r="F22953" s="8">
        <v>44384</v>
      </c>
      <c r="G22953" s="7">
        <v>54290</v>
      </c>
      <c r="H22953" t="s">
        <v>24679</v>
      </c>
      <c r="I22953" t="s">
        <v>51</v>
      </c>
      <c r="J22953" t="s">
        <v>25641</v>
      </c>
      <c r="K22953" s="8">
        <v>44364</v>
      </c>
      <c r="L22953" s="8">
        <v>44334</v>
      </c>
      <c r="M22953" s="8">
        <v/>
      </c>
      <c r="N22953" s="5">
        <v>9.51</v>
      </c>
      <c r="O22953" s="5">
        <v>9.51</v>
      </c>
      <c r="P22953" s="5">
        <v>0</v>
      </c>
      <c r="Q22953" s="5">
        <v>54309.02</v>
      </c>
    </row>
    <row r="22954" spans="1:17" x14ac:dyDescent="0.25">
      <c r="A22954" s="8">
        <v>44333</v>
      </c>
      <c r="B22954" t="s">
        <v>25639</v>
      </c>
      <c r="C22954" t="s">
        <v>24474</v>
      </c>
      <c r="D22954" t="s">
        <v>24261</v>
      </c>
      <c r="E22954" s="9">
        <v>2021</v>
      </c>
      <c r="F22954" s="8">
        <v>44385</v>
      </c>
      <c r="G22954" s="7">
        <v>55290</v>
      </c>
      <c r="H22954" t="s">
        <v>24681</v>
      </c>
      <c r="I22954" t="s">
        <v>54</v>
      </c>
      <c r="J22954" t="s">
        <v>25642</v>
      </c>
      <c r="K22954" s="8">
        <v>44364</v>
      </c>
      <c r="L22954" s="8">
        <v>44335</v>
      </c>
      <c r="M22954" s="8">
        <v/>
      </c>
      <c r="N22954" s="5">
        <v>0.00</v>
      </c>
      <c r="O22954" s="5">
        <v>9.52</v>
      </c>
      <c r="P22954" s="5">
        <v>0</v>
      </c>
      <c r="Q22954" s="5">
        <v>55299.52</v>
      </c>
    </row>
    <row r="22955" spans="1:17" x14ac:dyDescent="0.25">
      <c r="A22955" s="8">
        <v>44333</v>
      </c>
      <c r="B22955" t="s">
        <v>25639</v>
      </c>
      <c r="C22955" t="s">
        <v>24474</v>
      </c>
      <c r="D22955" t="s">
        <v>24261</v>
      </c>
      <c r="E22955" s="9">
        <v>2021</v>
      </c>
      <c r="F22955" s="8">
        <v/>
      </c>
      <c r="G22955" s="7">
        <v>56290</v>
      </c>
      <c r="H22955" t="s">
        <v>24683</v>
      </c>
      <c r="I22955" t="s">
        <v>57</v>
      </c>
      <c r="J22955" t="s">
        <v>25643</v>
      </c>
      <c r="K22955" s="8">
        <v>44364</v>
      </c>
      <c r="L22955" s="8">
        <v>44333</v>
      </c>
      <c r="M22955" s="8">
        <v/>
      </c>
      <c r="N22955" s="5">
        <v>9.53</v>
      </c>
      <c r="O22955" s="5">
        <v>9.53</v>
      </c>
      <c r="P22955" s="5">
        <v>0</v>
      </c>
      <c r="Q22955" s="5">
        <v>56309.06</v>
      </c>
    </row>
    <row r="22956" spans="1:17" x14ac:dyDescent="0.25">
      <c r="A22956" s="8">
        <v>44333</v>
      </c>
      <c r="B22956" t="s">
        <v>25639</v>
      </c>
      <c r="C22956" t="s">
        <v>24474</v>
      </c>
      <c r="D22956" t="s">
        <v>24261</v>
      </c>
      <c r="E22956" s="9">
        <v>2021</v>
      </c>
      <c r="F22956" s="8">
        <v>44387</v>
      </c>
      <c r="G22956" s="7">
        <v>57290</v>
      </c>
      <c r="H22956" t="s">
        <v>24685</v>
      </c>
      <c r="I22956" t="s">
        <v>60</v>
      </c>
      <c r="J22956" t="s">
        <v>25644</v>
      </c>
      <c r="K22956" s="8">
        <v>44364</v>
      </c>
      <c r="L22956" s="8">
        <v>44334</v>
      </c>
      <c r="M22956" s="8">
        <v/>
      </c>
      <c r="N22956" s="5">
        <v>9.54</v>
      </c>
      <c r="O22956" s="5">
        <v>9.54</v>
      </c>
      <c r="P22956" s="5">
        <v>0</v>
      </c>
      <c r="Q22956" s="5">
        <v>57309.08</v>
      </c>
    </row>
    <row r="22957" spans="1:17" x14ac:dyDescent="0.25">
      <c r="A22957" s="8">
        <v>44333</v>
      </c>
      <c r="B22957" t="s">
        <v>25639</v>
      </c>
      <c r="C22957" t="s">
        <v>24474</v>
      </c>
      <c r="D22957" t="s">
        <v>24261</v>
      </c>
      <c r="E22957" s="9">
        <v>2021</v>
      </c>
      <c r="F22957" s="8">
        <v>44388</v>
      </c>
      <c r="G22957" s="7">
        <v>58290</v>
      </c>
      <c r="H22957" t="s">
        <v>24687</v>
      </c>
      <c r="I22957" t="s">
        <v>63</v>
      </c>
      <c r="J22957" t="s">
        <v>25645</v>
      </c>
      <c r="K22957" s="8">
        <v>44364</v>
      </c>
      <c r="L22957" s="8">
        <v>44335</v>
      </c>
      <c r="M22957" s="8">
        <v>44343</v>
      </c>
      <c r="N22957" s="5">
        <v>9.55</v>
      </c>
      <c r="O22957" s="5">
        <v>9.55</v>
      </c>
      <c r="P22957" s="5">
        <v>50</v>
      </c>
      <c r="Q22957" s="5">
        <v>58359.10</v>
      </c>
    </row>
    <row r="22958" spans="1:17" x14ac:dyDescent="0.25">
      <c r="A22958" s="8">
        <v>44333</v>
      </c>
      <c r="B22958" t="s">
        <v>25639</v>
      </c>
      <c r="C22958" t="s">
        <v>24474</v>
      </c>
      <c r="D22958" t="s">
        <v>24261</v>
      </c>
      <c r="E22958" s="9">
        <v>2021</v>
      </c>
      <c r="F22958" s="8">
        <v>44389</v>
      </c>
      <c r="G22958" s="7">
        <v>59290</v>
      </c>
      <c r="H22958" t="s">
        <v>24689</v>
      </c>
      <c r="I22958" t="s">
        <v>66</v>
      </c>
      <c r="J22958" t="s">
        <v>25646</v>
      </c>
      <c r="K22958" s="8">
        <v>44364</v>
      </c>
      <c r="L22958" s="8">
        <v>44333</v>
      </c>
      <c r="M22958" s="8">
        <v/>
      </c>
      <c r="N22958" s="5">
        <v>9.56</v>
      </c>
      <c r="O22958" s="5">
        <v>0.00</v>
      </c>
      <c r="P22958" s="5">
        <v>0</v>
      </c>
      <c r="Q22958" s="5">
        <v>59299.56</v>
      </c>
    </row>
    <row r="22959" spans="1:17" x14ac:dyDescent="0.25">
      <c r="A22959" s="8">
        <v>44333</v>
      </c>
      <c r="B22959" t="s">
        <v>25639</v>
      </c>
      <c r="C22959" t="s">
        <v>24474</v>
      </c>
      <c r="D22959" t="s">
        <v>24261</v>
      </c>
      <c r="E22959" s="9">
        <v>2021</v>
      </c>
      <c r="F22959" s="8">
        <v>44390</v>
      </c>
      <c r="G22959" s="7">
        <v>60290</v>
      </c>
      <c r="H22959" t="s">
        <v>24691</v>
      </c>
      <c r="I22959" t="s">
        <v>69</v>
      </c>
      <c r="J22959" t="s">
        <v>25647</v>
      </c>
      <c r="K22959" s="8">
        <v>44364</v>
      </c>
      <c r="L22959" s="8">
        <v>44334</v>
      </c>
      <c r="M22959" s="8">
        <v/>
      </c>
      <c r="N22959" s="5">
        <v>9.57</v>
      </c>
      <c r="O22959" s="5">
        <v>9.57</v>
      </c>
      <c r="P22959" s="5">
        <v>0</v>
      </c>
      <c r="Q22959" s="5">
        <v>60309.14</v>
      </c>
    </row>
    <row r="22960" spans="1:17" x14ac:dyDescent="0.25">
      <c r="A22960" s="8">
        <v>44333</v>
      </c>
      <c r="B22960" t="s">
        <v>25639</v>
      </c>
      <c r="C22960" t="s">
        <v>24474</v>
      </c>
      <c r="D22960" t="s">
        <v>24261</v>
      </c>
      <c r="E22960" s="9">
        <v>2021</v>
      </c>
      <c r="F22960" s="8">
        <v>44391</v>
      </c>
      <c r="G22960" s="7">
        <v>61290</v>
      </c>
      <c r="H22960" t="s">
        <v>24693</v>
      </c>
      <c r="I22960" t="s">
        <v>72</v>
      </c>
      <c r="J22960" t="s">
        <v>25648</v>
      </c>
      <c r="K22960" s="8">
        <v>44364</v>
      </c>
      <c r="L22960" s="8">
        <v>44335</v>
      </c>
      <c r="M22960" s="8">
        <v/>
      </c>
      <c r="N22960" s="5">
        <v>9.58</v>
      </c>
      <c r="O22960" s="5">
        <v>9.58</v>
      </c>
      <c r="P22960" s="5">
        <v>0</v>
      </c>
      <c r="Q22960" s="5">
        <v>61309.16</v>
      </c>
    </row>
    <row r="22961" spans="1:17" x14ac:dyDescent="0.25">
      <c r="A22961" s="8">
        <v>44333</v>
      </c>
      <c r="B22961" t="s">
        <v>25639</v>
      </c>
      <c r="C22961" t="s">
        <v>24474</v>
      </c>
      <c r="D22961" t="s">
        <v>24261</v>
      </c>
      <c r="E22961" s="9">
        <v>2021</v>
      </c>
      <c r="F22961" s="8">
        <v>44392</v>
      </c>
      <c r="G22961" s="7">
        <v>62290</v>
      </c>
      <c r="H22961" t="s">
        <v>24695</v>
      </c>
      <c r="I22961" t="s">
        <v>75</v>
      </c>
      <c r="J22961" t="s">
        <v>25649</v>
      </c>
      <c r="K22961" s="8">
        <v>44364</v>
      </c>
      <c r="L22961" s="8">
        <v>44333</v>
      </c>
      <c r="M22961" s="8">
        <v/>
      </c>
      <c r="N22961" s="5">
        <v>9.59</v>
      </c>
      <c r="O22961" s="5">
        <v>9.59</v>
      </c>
      <c r="P22961" s="5">
        <v>0</v>
      </c>
      <c r="Q22961" s="5">
        <v>62309.18</v>
      </c>
    </row>
    <row r="22962" spans="1:17" x14ac:dyDescent="0.25">
      <c r="A22962" s="8">
        <v>44334</v>
      </c>
      <c r="B22962" t="s">
        <v>25639</v>
      </c>
      <c r="C22962" t="s">
        <v>24474</v>
      </c>
      <c r="D22962" t="s">
        <v>24261</v>
      </c>
      <c r="E22962" s="9">
        <v>2021</v>
      </c>
      <c r="F22962" s="8">
        <v/>
      </c>
      <c r="G22962" s="7">
        <v>63290</v>
      </c>
      <c r="H22962" t="s">
        <v>24697</v>
      </c>
      <c r="I22962" t="s">
        <v>48</v>
      </c>
      <c r="J22962" t="s">
        <v>25650</v>
      </c>
      <c r="K22962" s="8">
        <v>44365</v>
      </c>
      <c r="L22962" s="8">
        <v>44335</v>
      </c>
      <c r="M22962" s="8">
        <v/>
      </c>
      <c r="N22962" s="5">
        <v>0.00</v>
      </c>
      <c r="O22962" s="5">
        <v>9.60</v>
      </c>
      <c r="P22962" s="5">
        <v>50</v>
      </c>
      <c r="Q22962" s="5">
        <v>63349.60</v>
      </c>
    </row>
    <row r="22963" spans="1:17" x14ac:dyDescent="0.25">
      <c r="A22963" s="8">
        <v>44334</v>
      </c>
      <c r="B22963" t="s">
        <v>25639</v>
      </c>
      <c r="C22963" t="s">
        <v>24474</v>
      </c>
      <c r="D22963" t="s">
        <v>24261</v>
      </c>
      <c r="E22963" s="9">
        <v>2021</v>
      </c>
      <c r="F22963" s="8">
        <v>44395</v>
      </c>
      <c r="G22963" s="7">
        <v>64290</v>
      </c>
      <c r="H22963" t="s">
        <v>24699</v>
      </c>
      <c r="I22963" t="s">
        <v>51</v>
      </c>
      <c r="J22963" t="s">
        <v>25651</v>
      </c>
      <c r="K22963" s="8">
        <v>44365</v>
      </c>
      <c r="L22963" s="8">
        <v>44336</v>
      </c>
      <c r="M22963" s="8">
        <v/>
      </c>
      <c r="N22963" s="5">
        <v>9.61</v>
      </c>
      <c r="O22963" s="5">
        <v>9.61</v>
      </c>
      <c r="P22963" s="5">
        <v>0</v>
      </c>
      <c r="Q22963" s="5">
        <v>64309.22</v>
      </c>
    </row>
    <row r="22964" spans="1:17" x14ac:dyDescent="0.25">
      <c r="A22964" s="8">
        <v>44334</v>
      </c>
      <c r="B22964" t="s">
        <v>25639</v>
      </c>
      <c r="C22964" t="s">
        <v>24474</v>
      </c>
      <c r="D22964" t="s">
        <v>24261</v>
      </c>
      <c r="E22964" s="9">
        <v>2021</v>
      </c>
      <c r="F22964" s="8">
        <v>44396</v>
      </c>
      <c r="G22964" s="7">
        <v>65290</v>
      </c>
      <c r="H22964" t="s">
        <v>24701</v>
      </c>
      <c r="I22964" t="s">
        <v>54</v>
      </c>
      <c r="J22964" t="s">
        <v>25652</v>
      </c>
      <c r="K22964" s="8">
        <v>44365</v>
      </c>
      <c r="L22964" s="8">
        <v>44334</v>
      </c>
      <c r="M22964" s="8">
        <v/>
      </c>
      <c r="N22964" s="5">
        <v>9.62</v>
      </c>
      <c r="O22964" s="5">
        <v>0.00</v>
      </c>
      <c r="P22964" s="5">
        <v>0</v>
      </c>
      <c r="Q22964" s="5">
        <v>65299.62</v>
      </c>
    </row>
    <row r="22965" spans="1:17" x14ac:dyDescent="0.25">
      <c r="A22965" s="8">
        <v>44334</v>
      </c>
      <c r="B22965" t="s">
        <v>25639</v>
      </c>
      <c r="C22965" t="s">
        <v>24474</v>
      </c>
      <c r="D22965" t="s">
        <v>24261</v>
      </c>
      <c r="E22965" s="9">
        <v>2021</v>
      </c>
      <c r="F22965" s="8">
        <v>44397</v>
      </c>
      <c r="G22965" s="7">
        <v>66290</v>
      </c>
      <c r="H22965" t="s">
        <v>24703</v>
      </c>
      <c r="I22965" t="s">
        <v>57</v>
      </c>
      <c r="J22965" t="s">
        <v>25653</v>
      </c>
      <c r="K22965" s="8">
        <v>44365</v>
      </c>
      <c r="L22965" s="8">
        <v>44335</v>
      </c>
      <c r="M22965" s="8">
        <v/>
      </c>
      <c r="N22965" s="5">
        <v>9.63</v>
      </c>
      <c r="O22965" s="5">
        <v>9.63</v>
      </c>
      <c r="P22965" s="5">
        <v>0</v>
      </c>
      <c r="Q22965" s="5">
        <v>66309.26</v>
      </c>
    </row>
    <row r="22966" spans="1:17" x14ac:dyDescent="0.25">
      <c r="A22966" s="8">
        <v>44334</v>
      </c>
      <c r="B22966" t="s">
        <v>25639</v>
      </c>
      <c r="C22966" t="s">
        <v>24474</v>
      </c>
      <c r="D22966" t="s">
        <v>24261</v>
      </c>
      <c r="E22966" s="9">
        <v>2021</v>
      </c>
      <c r="F22966" s="8">
        <v>44398</v>
      </c>
      <c r="G22966" s="7">
        <v>67290</v>
      </c>
      <c r="H22966" t="s">
        <v>24705</v>
      </c>
      <c r="I22966" t="s">
        <v>60</v>
      </c>
      <c r="J22966" t="s">
        <v>25654</v>
      </c>
      <c r="K22966" s="8">
        <v>44365</v>
      </c>
      <c r="L22966" s="8">
        <v>44336</v>
      </c>
      <c r="M22966" s="8">
        <v/>
      </c>
      <c r="N22966" s="5">
        <v>9.64</v>
      </c>
      <c r="O22966" s="5">
        <v>9.64</v>
      </c>
      <c r="P22966" s="5">
        <v>0</v>
      </c>
      <c r="Q22966" s="5">
        <v>67309.28</v>
      </c>
    </row>
    <row r="22967" spans="1:17" x14ac:dyDescent="0.25">
      <c r="A22967" s="8">
        <v>44334</v>
      </c>
      <c r="B22967" t="s">
        <v>25639</v>
      </c>
      <c r="C22967" t="s">
        <v>24474</v>
      </c>
      <c r="D22967" t="s">
        <v>24261</v>
      </c>
      <c r="E22967" s="9">
        <v>2021</v>
      </c>
      <c r="F22967" s="8">
        <v>44399</v>
      </c>
      <c r="G22967" s="7">
        <v>68290</v>
      </c>
      <c r="H22967" t="s">
        <v>24707</v>
      </c>
      <c r="I22967" t="s">
        <v>63</v>
      </c>
      <c r="J22967" t="s">
        <v>25655</v>
      </c>
      <c r="K22967" s="8">
        <v>44365</v>
      </c>
      <c r="L22967" s="8">
        <v>44334</v>
      </c>
      <c r="M22967" s="8">
        <v>44341</v>
      </c>
      <c r="N22967" s="5">
        <v>9.65</v>
      </c>
      <c r="O22967" s="5">
        <v>9.65</v>
      </c>
      <c r="P22967" s="5">
        <v>50</v>
      </c>
      <c r="Q22967" s="5">
        <v>68359.30</v>
      </c>
    </row>
    <row r="22968" spans="1:17" x14ac:dyDescent="0.25">
      <c r="A22968" s="8">
        <v>44334</v>
      </c>
      <c r="B22968" t="s">
        <v>25639</v>
      </c>
      <c r="C22968" t="s">
        <v>24474</v>
      </c>
      <c r="D22968" t="s">
        <v>24261</v>
      </c>
      <c r="E22968" s="9">
        <v>2021</v>
      </c>
      <c r="F22968" s="8">
        <v>44400</v>
      </c>
      <c r="G22968" s="7">
        <v>69290</v>
      </c>
      <c r="H22968" t="s">
        <v>24709</v>
      </c>
      <c r="I22968" t="s">
        <v>66</v>
      </c>
      <c r="J22968" t="s">
        <v>25656</v>
      </c>
      <c r="K22968" s="8">
        <v>44365</v>
      </c>
      <c r="L22968" s="8">
        <v>44335</v>
      </c>
      <c r="M22968" s="8">
        <v/>
      </c>
      <c r="N22968" s="5">
        <v>9.66</v>
      </c>
      <c r="O22968" s="5">
        <v>9.66</v>
      </c>
      <c r="P22968" s="5">
        <v>0</v>
      </c>
      <c r="Q22968" s="5">
        <v>69309.32</v>
      </c>
    </row>
    <row r="22969" spans="1:17" x14ac:dyDescent="0.25">
      <c r="A22969" s="8">
        <v>44334</v>
      </c>
      <c r="B22969" t="s">
        <v>25639</v>
      </c>
      <c r="C22969" t="s">
        <v>24474</v>
      </c>
      <c r="D22969" t="s">
        <v>24261</v>
      </c>
      <c r="E22969" s="9">
        <v>2021</v>
      </c>
      <c r="F22969" s="8">
        <v/>
      </c>
      <c r="G22969" s="7">
        <v>70290</v>
      </c>
      <c r="H22969" t="s">
        <v>24711</v>
      </c>
      <c r="I22969" t="s">
        <v>69</v>
      </c>
      <c r="J22969" t="s">
        <v>25657</v>
      </c>
      <c r="K22969" s="8">
        <v>44365</v>
      </c>
      <c r="L22969" s="8">
        <v>44336</v>
      </c>
      <c r="M22969" s="8">
        <v/>
      </c>
      <c r="N22969" s="5">
        <v>9.67</v>
      </c>
      <c r="O22969" s="5">
        <v>9.67</v>
      </c>
      <c r="P22969" s="5">
        <v>0</v>
      </c>
      <c r="Q22969" s="5">
        <v>70309.34</v>
      </c>
    </row>
    <row r="22970" spans="1:17" x14ac:dyDescent="0.25">
      <c r="A22970" s="8">
        <v>44334</v>
      </c>
      <c r="B22970" t="s">
        <v>25639</v>
      </c>
      <c r="C22970" t="s">
        <v>24474</v>
      </c>
      <c r="D22970" t="s">
        <v>24261</v>
      </c>
      <c r="E22970" s="9">
        <v>2021</v>
      </c>
      <c r="F22970" s="8">
        <v>44402</v>
      </c>
      <c r="G22970" s="7">
        <v>71290</v>
      </c>
      <c r="H22970" t="s">
        <v>24713</v>
      </c>
      <c r="I22970" t="s">
        <v>72</v>
      </c>
      <c r="J22970" t="s">
        <v>25658</v>
      </c>
      <c r="K22970" s="8">
        <v>44365</v>
      </c>
      <c r="L22970" s="8">
        <v>44334</v>
      </c>
      <c r="M22970" s="8">
        <v/>
      </c>
      <c r="N22970" s="5">
        <v>0.00</v>
      </c>
      <c r="O22970" s="5">
        <v>0.00</v>
      </c>
      <c r="P22970" s="5">
        <v>0</v>
      </c>
      <c r="Q22970" s="5">
        <v>71290.00</v>
      </c>
    </row>
    <row r="22971" spans="1:17" x14ac:dyDescent="0.25">
      <c r="A22971" s="8">
        <v>44334</v>
      </c>
      <c r="B22971" t="s">
        <v>25639</v>
      </c>
      <c r="C22971" t="s">
        <v>24474</v>
      </c>
      <c r="D22971" t="s">
        <v>24261</v>
      </c>
      <c r="E22971" s="9">
        <v>2021</v>
      </c>
      <c r="F22971" s="8">
        <v>44403</v>
      </c>
      <c r="G22971" s="7">
        <v>72290</v>
      </c>
      <c r="H22971" t="s">
        <v>24715</v>
      </c>
      <c r="I22971" t="s">
        <v>75</v>
      </c>
      <c r="J22971" t="s">
        <v>25659</v>
      </c>
      <c r="K22971" s="8">
        <v>44365</v>
      </c>
      <c r="L22971" s="8">
        <v>44335</v>
      </c>
      <c r="M22971" s="8">
        <v/>
      </c>
      <c r="N22971" s="5">
        <v>9.69</v>
      </c>
      <c r="O22971" s="5">
        <v>9.69</v>
      </c>
      <c r="P22971" s="5">
        <v>0</v>
      </c>
      <c r="Q22971" s="5">
        <v>72309.38</v>
      </c>
    </row>
    <row r="22972" spans="1:17" x14ac:dyDescent="0.25">
      <c r="A22972" s="8">
        <v>44335</v>
      </c>
      <c r="B22972" t="s">
        <v>25639</v>
      </c>
      <c r="C22972" t="s">
        <v>24474</v>
      </c>
      <c r="D22972" t="s">
        <v>24261</v>
      </c>
      <c r="E22972" s="9">
        <v>2021</v>
      </c>
      <c r="F22972" s="8">
        <v>44405</v>
      </c>
      <c r="G22972" s="7">
        <v>73290</v>
      </c>
      <c r="H22972" t="s">
        <v>24717</v>
      </c>
      <c r="I22972" t="s">
        <v>48</v>
      </c>
      <c r="J22972" t="s">
        <v>25660</v>
      </c>
      <c r="K22972" s="8">
        <v>44366</v>
      </c>
      <c r="L22972" s="8">
        <v>44337</v>
      </c>
      <c r="M22972" s="8">
        <v>44347</v>
      </c>
      <c r="N22972" s="5">
        <v>9.70</v>
      </c>
      <c r="O22972" s="5">
        <v>9.70</v>
      </c>
      <c r="P22972" s="5">
        <v>50</v>
      </c>
      <c r="Q22972" s="5">
        <v>73359.40</v>
      </c>
    </row>
    <row r="22973" spans="1:17" x14ac:dyDescent="0.25">
      <c r="A22973" s="8">
        <v>44335</v>
      </c>
      <c r="B22973" t="s">
        <v>25639</v>
      </c>
      <c r="C22973" t="s">
        <v>24474</v>
      </c>
      <c r="D22973" t="s">
        <v>24261</v>
      </c>
      <c r="E22973" s="9">
        <v>2021</v>
      </c>
      <c r="F22973" s="8">
        <v>44406</v>
      </c>
      <c r="G22973" s="7">
        <v>74290</v>
      </c>
      <c r="H22973" t="s">
        <v>24719</v>
      </c>
      <c r="I22973" t="s">
        <v>51</v>
      </c>
      <c r="J22973" t="s">
        <v>25661</v>
      </c>
      <c r="K22973" s="8">
        <v>44366</v>
      </c>
      <c r="L22973" s="8">
        <v>44335</v>
      </c>
      <c r="M22973" s="8">
        <v/>
      </c>
      <c r="N22973" s="5">
        <v>9.71</v>
      </c>
      <c r="O22973" s="5">
        <v>9.71</v>
      </c>
      <c r="P22973" s="5">
        <v>0</v>
      </c>
      <c r="Q22973" s="5">
        <v>74309.42</v>
      </c>
    </row>
    <row r="22974" spans="1:17" x14ac:dyDescent="0.25">
      <c r="A22974" s="8">
        <v>44335</v>
      </c>
      <c r="B22974" t="s">
        <v>25639</v>
      </c>
      <c r="C22974" t="s">
        <v>24474</v>
      </c>
      <c r="D22974" t="s">
        <v>24261</v>
      </c>
      <c r="E22974" s="9">
        <v>2021</v>
      </c>
      <c r="F22974" s="8">
        <v>44407</v>
      </c>
      <c r="G22974" s="7">
        <v>75290</v>
      </c>
      <c r="H22974" t="s">
        <v>24721</v>
      </c>
      <c r="I22974" t="s">
        <v>54</v>
      </c>
      <c r="J22974" t="s">
        <v>25662</v>
      </c>
      <c r="K22974" s="8">
        <v>44366</v>
      </c>
      <c r="L22974" s="8">
        <v>44336</v>
      </c>
      <c r="M22974" s="8">
        <v/>
      </c>
      <c r="N22974" s="5">
        <v>9.72</v>
      </c>
      <c r="O22974" s="5">
        <v>9.72</v>
      </c>
      <c r="P22974" s="5">
        <v>0</v>
      </c>
      <c r="Q22974" s="5">
        <v>75309.44</v>
      </c>
    </row>
    <row r="22975" spans="1:17" x14ac:dyDescent="0.25">
      <c r="A22975" s="8">
        <v>44335</v>
      </c>
      <c r="B22975" t="s">
        <v>25639</v>
      </c>
      <c r="C22975" t="s">
        <v>24474</v>
      </c>
      <c r="D22975" t="s">
        <v>24261</v>
      </c>
      <c r="E22975" s="9">
        <v>2021</v>
      </c>
      <c r="F22975" s="8">
        <v>44408</v>
      </c>
      <c r="G22975" s="7">
        <v>76290</v>
      </c>
      <c r="H22975" t="s">
        <v>24723</v>
      </c>
      <c r="I22975" t="s">
        <v>57</v>
      </c>
      <c r="J22975" t="s">
        <v>25663</v>
      </c>
      <c r="K22975" s="8">
        <v>44366</v>
      </c>
      <c r="L22975" s="8">
        <v>44337</v>
      </c>
      <c r="M22975" s="8">
        <v/>
      </c>
      <c r="N22975" s="5">
        <v>9.73</v>
      </c>
      <c r="O22975" s="5">
        <v>9.73</v>
      </c>
      <c r="P22975" s="5">
        <v>0</v>
      </c>
      <c r="Q22975" s="5">
        <v>76309.46</v>
      </c>
    </row>
    <row r="22976" spans="1:17" x14ac:dyDescent="0.25">
      <c r="A22976" s="8">
        <v>44335</v>
      </c>
      <c r="B22976" t="s">
        <v>25639</v>
      </c>
      <c r="C22976" t="s">
        <v>24474</v>
      </c>
      <c r="D22976" t="s">
        <v>24261</v>
      </c>
      <c r="E22976" s="9">
        <v>2021</v>
      </c>
      <c r="F22976" s="8">
        <v/>
      </c>
      <c r="G22976" s="7">
        <v>77290</v>
      </c>
      <c r="H22976" t="s">
        <v>24725</v>
      </c>
      <c r="I22976" t="s">
        <v>60</v>
      </c>
      <c r="J22976" t="s">
        <v>25664</v>
      </c>
      <c r="K22976" s="8">
        <v>44366</v>
      </c>
      <c r="L22976" s="8">
        <v>44335</v>
      </c>
      <c r="M22976" s="8">
        <v/>
      </c>
      <c r="N22976" s="5">
        <v>9.74</v>
      </c>
      <c r="O22976" s="5">
        <v>0.00</v>
      </c>
      <c r="P22976" s="5">
        <v>0</v>
      </c>
      <c r="Q22976" s="5">
        <v>77299.74</v>
      </c>
    </row>
    <row r="22977" spans="1:17" x14ac:dyDescent="0.25">
      <c r="A22977" s="8">
        <v>44335</v>
      </c>
      <c r="B22977" t="s">
        <v>25639</v>
      </c>
      <c r="C22977" t="s">
        <v>24474</v>
      </c>
      <c r="D22977" t="s">
        <v>24261</v>
      </c>
      <c r="E22977" s="9">
        <v>2021</v>
      </c>
      <c r="F22977" s="8">
        <v>44410</v>
      </c>
      <c r="G22977" s="7">
        <v>78290</v>
      </c>
      <c r="H22977" t="s">
        <v>24727</v>
      </c>
      <c r="I22977" t="s">
        <v>63</v>
      </c>
      <c r="J22977" t="s">
        <v>25665</v>
      </c>
      <c r="K22977" s="8">
        <v>44366</v>
      </c>
      <c r="L22977" s="8">
        <v>44336</v>
      </c>
      <c r="M22977" s="8">
        <v>44339</v>
      </c>
      <c r="N22977" s="5">
        <v>9.75</v>
      </c>
      <c r="O22977" s="5">
        <v>9.75</v>
      </c>
      <c r="P22977" s="5">
        <v>50</v>
      </c>
      <c r="Q22977" s="5">
        <v>78359.50</v>
      </c>
    </row>
    <row r="22978" spans="1:17" x14ac:dyDescent="0.25">
      <c r="A22978" s="8">
        <v>44335</v>
      </c>
      <c r="B22978" t="s">
        <v>25639</v>
      </c>
      <c r="C22978" t="s">
        <v>24474</v>
      </c>
      <c r="D22978" t="s">
        <v>24261</v>
      </c>
      <c r="E22978" s="9">
        <v>2021</v>
      </c>
      <c r="F22978" s="8">
        <v>44411</v>
      </c>
      <c r="G22978" s="7">
        <v>79290</v>
      </c>
      <c r="H22978" t="s">
        <v>24729</v>
      </c>
      <c r="I22978" t="s">
        <v>66</v>
      </c>
      <c r="J22978" t="s">
        <v>25666</v>
      </c>
      <c r="K22978" s="8">
        <v>44366</v>
      </c>
      <c r="L22978" s="8">
        <v>44337</v>
      </c>
      <c r="M22978" s="8">
        <v/>
      </c>
      <c r="N22978" s="5">
        <v>0.00</v>
      </c>
      <c r="O22978" s="5">
        <v>9.76</v>
      </c>
      <c r="P22978" s="5">
        <v>0</v>
      </c>
      <c r="Q22978" s="5">
        <v>79299.76</v>
      </c>
    </row>
    <row r="22979" spans="1:17" x14ac:dyDescent="0.25">
      <c r="A22979" s="8">
        <v>44335</v>
      </c>
      <c r="B22979" t="s">
        <v>25639</v>
      </c>
      <c r="C22979" t="s">
        <v>24474</v>
      </c>
      <c r="D22979" t="s">
        <v>24261</v>
      </c>
      <c r="E22979" s="9">
        <v>2021</v>
      </c>
      <c r="F22979" s="8">
        <v>44412</v>
      </c>
      <c r="G22979" s="7">
        <v>80290</v>
      </c>
      <c r="H22979" t="s">
        <v>24731</v>
      </c>
      <c r="I22979" t="s">
        <v>69</v>
      </c>
      <c r="J22979" t="s">
        <v>25667</v>
      </c>
      <c r="K22979" s="8">
        <v>44366</v>
      </c>
      <c r="L22979" s="8">
        <v>44335</v>
      </c>
      <c r="M22979" s="8">
        <v/>
      </c>
      <c r="N22979" s="5">
        <v>9.77</v>
      </c>
      <c r="O22979" s="5">
        <v>9.77</v>
      </c>
      <c r="P22979" s="5">
        <v>0</v>
      </c>
      <c r="Q22979" s="5">
        <v>80309.54</v>
      </c>
    </row>
    <row r="22980" spans="1:17" x14ac:dyDescent="0.25">
      <c r="A22980" s="8">
        <v>44335</v>
      </c>
      <c r="B22980" t="s">
        <v>25639</v>
      </c>
      <c r="C22980" t="s">
        <v>24474</v>
      </c>
      <c r="D22980" t="s">
        <v>24261</v>
      </c>
      <c r="E22980" s="9">
        <v>2021</v>
      </c>
      <c r="F22980" s="8">
        <v>44413</v>
      </c>
      <c r="G22980" s="7">
        <v>81290</v>
      </c>
      <c r="H22980" t="s">
        <v>24733</v>
      </c>
      <c r="I22980" t="s">
        <v>72</v>
      </c>
      <c r="J22980" t="s">
        <v>25668</v>
      </c>
      <c r="K22980" s="8">
        <v>44366</v>
      </c>
      <c r="L22980" s="8">
        <v>44336</v>
      </c>
      <c r="M22980" s="8">
        <v/>
      </c>
      <c r="N22980" s="5">
        <v>9.78</v>
      </c>
      <c r="O22980" s="5">
        <v>9.78</v>
      </c>
      <c r="P22980" s="5">
        <v>0</v>
      </c>
      <c r="Q22980" s="5">
        <v>81309.56</v>
      </c>
    </row>
    <row r="22981" spans="1:17" x14ac:dyDescent="0.25">
      <c r="A22981" s="8">
        <v>44335</v>
      </c>
      <c r="B22981" t="s">
        <v>25639</v>
      </c>
      <c r="C22981" t="s">
        <v>24474</v>
      </c>
      <c r="D22981" t="s">
        <v>24261</v>
      </c>
      <c r="E22981" s="9">
        <v>2021</v>
      </c>
      <c r="F22981" s="8">
        <v>44414</v>
      </c>
      <c r="G22981" s="7">
        <v>82290</v>
      </c>
      <c r="H22981" t="s">
        <v>24735</v>
      </c>
      <c r="I22981" t="s">
        <v>75</v>
      </c>
      <c r="J22981" t="s">
        <v>25669</v>
      </c>
      <c r="K22981" s="8">
        <v>44366</v>
      </c>
      <c r="L22981" s="8">
        <v>44337</v>
      </c>
      <c r="M22981" s="8">
        <v/>
      </c>
      <c r="N22981" s="5">
        <v>9.79</v>
      </c>
      <c r="O22981" s="5">
        <v>9.79</v>
      </c>
      <c r="P22981" s="5">
        <v>0</v>
      </c>
      <c r="Q22981" s="5">
        <v>82309.58</v>
      </c>
    </row>
    <row r="22982" spans="1:17" x14ac:dyDescent="0.25">
      <c r="A22982" s="8">
        <v>44336</v>
      </c>
      <c r="B22982" t="s">
        <v>25639</v>
      </c>
      <c r="C22982" t="s">
        <v>24474</v>
      </c>
      <c r="D22982" t="s">
        <v>24261</v>
      </c>
      <c r="E22982" s="9">
        <v>2021</v>
      </c>
      <c r="F22982" s="8">
        <v>44416</v>
      </c>
      <c r="G22982" s="7">
        <v>83290</v>
      </c>
      <c r="H22982" t="s">
        <v>24737</v>
      </c>
      <c r="I22982" t="s">
        <v>48</v>
      </c>
      <c r="J22982" t="s">
        <v>25670</v>
      </c>
      <c r="K22982" s="8">
        <v>44367</v>
      </c>
      <c r="L22982" s="8">
        <v>44336</v>
      </c>
      <c r="M22982" s="8">
        <v>44345</v>
      </c>
      <c r="N22982" s="5">
        <v>9.80</v>
      </c>
      <c r="O22982" s="5">
        <v>0.00</v>
      </c>
      <c r="P22982" s="5">
        <v>50</v>
      </c>
      <c r="Q22982" s="5">
        <v>83349.80</v>
      </c>
    </row>
    <row r="22983" spans="1:17" x14ac:dyDescent="0.25">
      <c r="A22983" s="8">
        <v>44336</v>
      </c>
      <c r="B22983" t="s">
        <v>25639</v>
      </c>
      <c r="C22983" t="s">
        <v>24474</v>
      </c>
      <c r="D22983" t="s">
        <v>24261</v>
      </c>
      <c r="E22983" s="9">
        <v>2021</v>
      </c>
      <c r="F22983" s="8">
        <v/>
      </c>
      <c r="G22983" s="7">
        <v>84290</v>
      </c>
      <c r="H22983" t="s">
        <v>24739</v>
      </c>
      <c r="I22983" t="s">
        <v>51</v>
      </c>
      <c r="J22983" t="s">
        <v>25671</v>
      </c>
      <c r="K22983" s="8">
        <v>44367</v>
      </c>
      <c r="L22983" s="8">
        <v>44337</v>
      </c>
      <c r="M22983" s="8">
        <v/>
      </c>
      <c r="N22983" s="5">
        <v>9.81</v>
      </c>
      <c r="O22983" s="5">
        <v>9.81</v>
      </c>
      <c r="P22983" s="5">
        <v>0</v>
      </c>
      <c r="Q22983" s="5">
        <v>84309.62</v>
      </c>
    </row>
    <row r="22984" spans="1:17" x14ac:dyDescent="0.25">
      <c r="A22984" s="8">
        <v>44336</v>
      </c>
      <c r="B22984" t="s">
        <v>25639</v>
      </c>
      <c r="C22984" t="s">
        <v>24474</v>
      </c>
      <c r="D22984" t="s">
        <v>24261</v>
      </c>
      <c r="E22984" s="9">
        <v>2021</v>
      </c>
      <c r="F22984" s="8">
        <v>44418</v>
      </c>
      <c r="G22984" s="7">
        <v>85290</v>
      </c>
      <c r="H22984" t="s">
        <v>24741</v>
      </c>
      <c r="I22984" t="s">
        <v>54</v>
      </c>
      <c r="J22984" t="s">
        <v>25672</v>
      </c>
      <c r="K22984" s="8">
        <v>44367</v>
      </c>
      <c r="L22984" s="8">
        <v>44338</v>
      </c>
      <c r="M22984" s="8">
        <v/>
      </c>
      <c r="N22984" s="5">
        <v>9.82</v>
      </c>
      <c r="O22984" s="5">
        <v>9.82</v>
      </c>
      <c r="P22984" s="5">
        <v>0</v>
      </c>
      <c r="Q22984" s="5">
        <v>85309.64</v>
      </c>
    </row>
    <row r="22985" spans="1:17" x14ac:dyDescent="0.25">
      <c r="A22985" s="8">
        <v>44336</v>
      </c>
      <c r="B22985" t="s">
        <v>25639</v>
      </c>
      <c r="C22985" t="s">
        <v>24474</v>
      </c>
      <c r="D22985" t="s">
        <v>24261</v>
      </c>
      <c r="E22985" s="9">
        <v>2021</v>
      </c>
      <c r="F22985" s="8">
        <v>44419</v>
      </c>
      <c r="G22985" s="7">
        <v>86290</v>
      </c>
      <c r="H22985" t="s">
        <v>24743</v>
      </c>
      <c r="I22985" t="s">
        <v>57</v>
      </c>
      <c r="J22985" t="s">
        <v>25673</v>
      </c>
      <c r="K22985" s="8">
        <v>44367</v>
      </c>
      <c r="L22985" s="8">
        <v>44336</v>
      </c>
      <c r="M22985" s="8">
        <v/>
      </c>
      <c r="N22985" s="5">
        <v>9.83</v>
      </c>
      <c r="O22985" s="5">
        <v>9.83</v>
      </c>
      <c r="P22985" s="5">
        <v>0</v>
      </c>
      <c r="Q22985" s="5">
        <v>86309.66</v>
      </c>
    </row>
    <row r="22986" spans="1:17" x14ac:dyDescent="0.25">
      <c r="A22986" s="8">
        <v>44336</v>
      </c>
      <c r="B22986" t="s">
        <v>25639</v>
      </c>
      <c r="C22986" t="s">
        <v>24474</v>
      </c>
      <c r="D22986" t="s">
        <v>24261</v>
      </c>
      <c r="E22986" s="9">
        <v>2021</v>
      </c>
      <c r="F22986" s="8">
        <v>44420</v>
      </c>
      <c r="G22986" s="7">
        <v>87290</v>
      </c>
      <c r="H22986" t="s">
        <v>24745</v>
      </c>
      <c r="I22986" t="s">
        <v>60</v>
      </c>
      <c r="J22986" t="s">
        <v>25674</v>
      </c>
      <c r="K22986" s="8">
        <v>44367</v>
      </c>
      <c r="L22986" s="8">
        <v>44337</v>
      </c>
      <c r="M22986" s="8">
        <v/>
      </c>
      <c r="N22986" s="5">
        <v>0.00</v>
      </c>
      <c r="O22986" s="5">
        <v>9.84</v>
      </c>
      <c r="P22986" s="5">
        <v>0</v>
      </c>
      <c r="Q22986" s="5">
        <v>87299.84</v>
      </c>
    </row>
    <row r="22987" spans="1:17" x14ac:dyDescent="0.25">
      <c r="A22987" s="8">
        <v>44336</v>
      </c>
      <c r="B22987" t="s">
        <v>25639</v>
      </c>
      <c r="C22987" t="s">
        <v>24474</v>
      </c>
      <c r="D22987" t="s">
        <v>24261</v>
      </c>
      <c r="E22987" s="9">
        <v>2021</v>
      </c>
      <c r="F22987" s="8">
        <v>44421</v>
      </c>
      <c r="G22987" s="7">
        <v>88290</v>
      </c>
      <c r="H22987" t="s">
        <v>24747</v>
      </c>
      <c r="I22987" t="s">
        <v>63</v>
      </c>
      <c r="J22987" t="s">
        <v>25675</v>
      </c>
      <c r="K22987" s="8">
        <v>44367</v>
      </c>
      <c r="L22987" s="8">
        <v>44338</v>
      </c>
      <c r="M22987" s="8">
        <v>44337</v>
      </c>
      <c r="N22987" s="5">
        <v>9.85</v>
      </c>
      <c r="O22987" s="5">
        <v>9.85</v>
      </c>
      <c r="P22987" s="5">
        <v>50</v>
      </c>
      <c r="Q22987" s="5">
        <v>88359.70</v>
      </c>
    </row>
    <row r="22988" spans="1:17" x14ac:dyDescent="0.25">
      <c r="A22988" s="8">
        <v>44336</v>
      </c>
      <c r="B22988" t="s">
        <v>25639</v>
      </c>
      <c r="C22988" t="s">
        <v>24474</v>
      </c>
      <c r="D22988" t="s">
        <v>24261</v>
      </c>
      <c r="E22988" s="9">
        <v>2021</v>
      </c>
      <c r="F22988" s="8">
        <v>44422</v>
      </c>
      <c r="G22988" s="7">
        <v>89290</v>
      </c>
      <c r="H22988" t="s">
        <v>24749</v>
      </c>
      <c r="I22988" t="s">
        <v>66</v>
      </c>
      <c r="J22988" t="s">
        <v>25676</v>
      </c>
      <c r="K22988" s="8">
        <v>44367</v>
      </c>
      <c r="L22988" s="8">
        <v>44336</v>
      </c>
      <c r="M22988" s="8">
        <v/>
      </c>
      <c r="N22988" s="5">
        <v>9.86</v>
      </c>
      <c r="O22988" s="5">
        <v>0.00</v>
      </c>
      <c r="P22988" s="5">
        <v>0</v>
      </c>
      <c r="Q22988" s="5">
        <v>89299.86</v>
      </c>
    </row>
    <row r="22989" spans="1:17" x14ac:dyDescent="0.25">
      <c r="A22989" s="8">
        <v>44336</v>
      </c>
      <c r="B22989" t="s">
        <v>25639</v>
      </c>
      <c r="C22989" t="s">
        <v>24474</v>
      </c>
      <c r="D22989" t="s">
        <v>24261</v>
      </c>
      <c r="E22989" s="9">
        <v>2021</v>
      </c>
      <c r="F22989" s="8">
        <v>44423</v>
      </c>
      <c r="G22989" s="7">
        <v>90290</v>
      </c>
      <c r="H22989" t="s">
        <v>24751</v>
      </c>
      <c r="I22989" t="s">
        <v>69</v>
      </c>
      <c r="J22989" t="s">
        <v>25677</v>
      </c>
      <c r="K22989" s="8">
        <v>44367</v>
      </c>
      <c r="L22989" s="8">
        <v>44337</v>
      </c>
      <c r="M22989" s="8">
        <v/>
      </c>
      <c r="N22989" s="5">
        <v>9.87</v>
      </c>
      <c r="O22989" s="5">
        <v>9.87</v>
      </c>
      <c r="P22989" s="5">
        <v>0</v>
      </c>
      <c r="Q22989" s="5">
        <v>90309.74</v>
      </c>
    </row>
    <row r="22990" spans="1:17" x14ac:dyDescent="0.25">
      <c r="A22990" s="8">
        <v>44336</v>
      </c>
      <c r="B22990" t="s">
        <v>25639</v>
      </c>
      <c r="C22990" t="s">
        <v>24474</v>
      </c>
      <c r="D22990" t="s">
        <v>24261</v>
      </c>
      <c r="E22990" s="9">
        <v>2021</v>
      </c>
      <c r="F22990" s="8">
        <v/>
      </c>
      <c r="G22990" s="7">
        <v>91290</v>
      </c>
      <c r="H22990" t="s">
        <v>24753</v>
      </c>
      <c r="I22990" t="s">
        <v>72</v>
      </c>
      <c r="J22990" t="s">
        <v>25678</v>
      </c>
      <c r="K22990" s="8">
        <v>44367</v>
      </c>
      <c r="L22990" s="8">
        <v>44338</v>
      </c>
      <c r="M22990" s="8">
        <v/>
      </c>
      <c r="N22990" s="5">
        <v>9.88</v>
      </c>
      <c r="O22990" s="5">
        <v>9.88</v>
      </c>
      <c r="P22990" s="5">
        <v>0</v>
      </c>
      <c r="Q22990" s="5">
        <v>91309.76</v>
      </c>
    </row>
    <row r="22991" spans="1:17" x14ac:dyDescent="0.25">
      <c r="A22991" s="8">
        <v>44336</v>
      </c>
      <c r="B22991" t="s">
        <v>25639</v>
      </c>
      <c r="C22991" t="s">
        <v>24474</v>
      </c>
      <c r="D22991" t="s">
        <v>24261</v>
      </c>
      <c r="E22991" s="9">
        <v>2021</v>
      </c>
      <c r="F22991" s="8">
        <v>44425</v>
      </c>
      <c r="G22991" s="7">
        <v>92290</v>
      </c>
      <c r="H22991" t="s">
        <v>24755</v>
      </c>
      <c r="I22991" t="s">
        <v>75</v>
      </c>
      <c r="J22991" t="s">
        <v>25679</v>
      </c>
      <c r="K22991" s="8">
        <v>44367</v>
      </c>
      <c r="L22991" s="8">
        <v>44336</v>
      </c>
      <c r="M22991" s="8">
        <v/>
      </c>
      <c r="N22991" s="5">
        <v>9.89</v>
      </c>
      <c r="O22991" s="5">
        <v>9.89</v>
      </c>
      <c r="P22991" s="5">
        <v>0</v>
      </c>
      <c r="Q22991" s="5">
        <v>92309.78</v>
      </c>
    </row>
    <row r="22992" spans="1:17" x14ac:dyDescent="0.25">
      <c r="A22992" s="8">
        <v>44337</v>
      </c>
      <c r="B22992" t="s">
        <v>25639</v>
      </c>
      <c r="C22992" t="s">
        <v>24474</v>
      </c>
      <c r="D22992" t="s">
        <v>24261</v>
      </c>
      <c r="E22992" s="9">
        <v>2021</v>
      </c>
      <c r="F22992" s="8">
        <v>44427</v>
      </c>
      <c r="G22992" s="7">
        <v>93290</v>
      </c>
      <c r="H22992" t="s">
        <v>24757</v>
      </c>
      <c r="I22992" t="s">
        <v>48</v>
      </c>
      <c r="J22992" t="s">
        <v>25680</v>
      </c>
      <c r="K22992" s="8">
        <v>44368</v>
      </c>
      <c r="L22992" s="8">
        <v>44338</v>
      </c>
      <c r="M22992" s="8">
        <v>44343</v>
      </c>
      <c r="N22992" s="5">
        <v>9.90</v>
      </c>
      <c r="O22992" s="5">
        <v>9.90</v>
      </c>
      <c r="P22992" s="5">
        <v>50</v>
      </c>
      <c r="Q22992" s="5">
        <v>93359.80</v>
      </c>
    </row>
    <row r="22993" spans="1:17" x14ac:dyDescent="0.25">
      <c r="A22993" s="8">
        <v>44337</v>
      </c>
      <c r="B22993" t="s">
        <v>25639</v>
      </c>
      <c r="C22993" t="s">
        <v>24474</v>
      </c>
      <c r="D22993" t="s">
        <v>24261</v>
      </c>
      <c r="E22993" s="9">
        <v>2021</v>
      </c>
      <c r="F22993" s="8">
        <v>44428</v>
      </c>
      <c r="G22993" s="7">
        <v>94290</v>
      </c>
      <c r="H22993" t="s">
        <v>24759</v>
      </c>
      <c r="I22993" t="s">
        <v>51</v>
      </c>
      <c r="J22993" t="s">
        <v>25681</v>
      </c>
      <c r="K22993" s="8">
        <v>44368</v>
      </c>
      <c r="L22993" s="8">
        <v>44339</v>
      </c>
      <c r="M22993" s="8">
        <v/>
      </c>
      <c r="N22993" s="5">
        <v>9.91</v>
      </c>
      <c r="O22993" s="5">
        <v>9.91</v>
      </c>
      <c r="P22993" s="5">
        <v>0</v>
      </c>
      <c r="Q22993" s="5">
        <v>94309.82</v>
      </c>
    </row>
    <row r="22994" spans="1:17" x14ac:dyDescent="0.25">
      <c r="A22994" s="8">
        <v>44337</v>
      </c>
      <c r="B22994" t="s">
        <v>25639</v>
      </c>
      <c r="C22994" t="s">
        <v>24474</v>
      </c>
      <c r="D22994" t="s">
        <v>24261</v>
      </c>
      <c r="E22994" s="9">
        <v>2021</v>
      </c>
      <c r="F22994" s="8">
        <v>44429</v>
      </c>
      <c r="G22994" s="7">
        <v>95290</v>
      </c>
      <c r="H22994" t="s">
        <v>24761</v>
      </c>
      <c r="I22994" t="s">
        <v>54</v>
      </c>
      <c r="J22994" t="s">
        <v>25682</v>
      </c>
      <c r="K22994" s="8">
        <v>44368</v>
      </c>
      <c r="L22994" s="8">
        <v>44337</v>
      </c>
      <c r="M22994" s="8">
        <v/>
      </c>
      <c r="N22994" s="5">
        <v>0.00</v>
      </c>
      <c r="O22994" s="5">
        <v>0.00</v>
      </c>
      <c r="P22994" s="5">
        <v>0</v>
      </c>
      <c r="Q22994" s="5">
        <v>95290.00</v>
      </c>
    </row>
    <row r="22995" spans="1:17" x14ac:dyDescent="0.25">
      <c r="A22995" s="8">
        <v>44337</v>
      </c>
      <c r="B22995" t="s">
        <v>25639</v>
      </c>
      <c r="C22995" t="s">
        <v>24474</v>
      </c>
      <c r="D22995" t="s">
        <v>24261</v>
      </c>
      <c r="E22995" s="9">
        <v>2021</v>
      </c>
      <c r="F22995" s="8">
        <v>44430</v>
      </c>
      <c r="G22995" s="7">
        <v>96290</v>
      </c>
      <c r="H22995" t="s">
        <v>24763</v>
      </c>
      <c r="I22995" t="s">
        <v>57</v>
      </c>
      <c r="J22995" t="s">
        <v>25683</v>
      </c>
      <c r="K22995" s="8">
        <v>44368</v>
      </c>
      <c r="L22995" s="8">
        <v>44338</v>
      </c>
      <c r="M22995" s="8">
        <v/>
      </c>
      <c r="N22995" s="5">
        <v>9.93</v>
      </c>
      <c r="O22995" s="5">
        <v>9.93</v>
      </c>
      <c r="P22995" s="5">
        <v>0</v>
      </c>
      <c r="Q22995" s="5">
        <v>96309.86</v>
      </c>
    </row>
    <row r="22996" spans="1:17" x14ac:dyDescent="0.25">
      <c r="A22996" s="8">
        <v>44337</v>
      </c>
      <c r="B22996" t="s">
        <v>25639</v>
      </c>
      <c r="C22996" t="s">
        <v>24474</v>
      </c>
      <c r="D22996" t="s">
        <v>24261</v>
      </c>
      <c r="E22996" s="9">
        <v>2021</v>
      </c>
      <c r="F22996" s="8">
        <v>44431</v>
      </c>
      <c r="G22996" s="7">
        <v>97290</v>
      </c>
      <c r="H22996" t="s">
        <v>24765</v>
      </c>
      <c r="I22996" t="s">
        <v>60</v>
      </c>
      <c r="J22996" t="s">
        <v>25684</v>
      </c>
      <c r="K22996" s="8">
        <v>44368</v>
      </c>
      <c r="L22996" s="8">
        <v>44339</v>
      </c>
      <c r="M22996" s="8">
        <v/>
      </c>
      <c r="N22996" s="5">
        <v>9.94</v>
      </c>
      <c r="O22996" s="5">
        <v>9.94</v>
      </c>
      <c r="P22996" s="5">
        <v>0</v>
      </c>
      <c r="Q22996" s="5">
        <v>97309.88</v>
      </c>
    </row>
    <row r="22997" spans="1:17" x14ac:dyDescent="0.25">
      <c r="A22997" s="8">
        <v>44337</v>
      </c>
      <c r="B22997" t="s">
        <v>25639</v>
      </c>
      <c r="C22997" t="s">
        <v>24474</v>
      </c>
      <c r="D22997" t="s">
        <v>24261</v>
      </c>
      <c r="E22997" s="9">
        <v>2021</v>
      </c>
      <c r="F22997" s="8">
        <v/>
      </c>
      <c r="G22997" s="7">
        <v>98290</v>
      </c>
      <c r="H22997" t="s">
        <v>24767</v>
      </c>
      <c r="I22997" t="s">
        <v>63</v>
      </c>
      <c r="J22997" t="s">
        <v>25685</v>
      </c>
      <c r="K22997" s="8">
        <v>44368</v>
      </c>
      <c r="L22997" s="8">
        <v>44337</v>
      </c>
      <c r="M22997" s="8">
        <v/>
      </c>
      <c r="N22997" s="5">
        <v>9.95</v>
      </c>
      <c r="O22997" s="5">
        <v>9.95</v>
      </c>
      <c r="P22997" s="5">
        <v>50</v>
      </c>
      <c r="Q22997" s="5">
        <v>98359.90</v>
      </c>
    </row>
    <row r="22998" spans="1:17" x14ac:dyDescent="0.25">
      <c r="A22998" s="8">
        <v>44337</v>
      </c>
      <c r="B22998" t="s">
        <v>25639</v>
      </c>
      <c r="C22998" t="s">
        <v>24474</v>
      </c>
      <c r="D22998" t="s">
        <v>24261</v>
      </c>
      <c r="E22998" s="9">
        <v>2021</v>
      </c>
      <c r="F22998" s="8">
        <v>44433</v>
      </c>
      <c r="G22998" s="7">
        <v>99290</v>
      </c>
      <c r="H22998" t="s">
        <v>24769</v>
      </c>
      <c r="I22998" t="s">
        <v>66</v>
      </c>
      <c r="J22998" t="s">
        <v>25686</v>
      </c>
      <c r="K22998" s="8">
        <v>44368</v>
      </c>
      <c r="L22998" s="8">
        <v>44338</v>
      </c>
      <c r="M22998" s="8">
        <v/>
      </c>
      <c r="N22998" s="5">
        <v>9.96</v>
      </c>
      <c r="O22998" s="5">
        <v>9.96</v>
      </c>
      <c r="P22998" s="5">
        <v>0</v>
      </c>
      <c r="Q22998" s="5">
        <v>99309.92</v>
      </c>
    </row>
    <row r="22999" spans="1:17" x14ac:dyDescent="0.25">
      <c r="A22999" s="8">
        <v>44337</v>
      </c>
      <c r="B22999" t="s">
        <v>25639</v>
      </c>
      <c r="C22999" t="s">
        <v>24474</v>
      </c>
      <c r="D22999" t="s">
        <v>24261</v>
      </c>
      <c r="E22999" s="9">
        <v>2021</v>
      </c>
      <c r="F22999" s="8">
        <v>44434</v>
      </c>
      <c r="G22999" s="7">
        <v>100290</v>
      </c>
      <c r="H22999" t="s">
        <v>24771</v>
      </c>
      <c r="I22999" t="s">
        <v>69</v>
      </c>
      <c r="J22999" t="s">
        <v>25687</v>
      </c>
      <c r="K22999" s="8">
        <v>44368</v>
      </c>
      <c r="L22999" s="8">
        <v>44339</v>
      </c>
      <c r="M22999" s="8">
        <v/>
      </c>
      <c r="N22999" s="5">
        <v>9.97</v>
      </c>
      <c r="O22999" s="5">
        <v>9.97</v>
      </c>
      <c r="P22999" s="5">
        <v>0</v>
      </c>
      <c r="Q22999" s="5">
        <v>100309.94</v>
      </c>
    </row>
    <row r="23000" spans="1:17" x14ac:dyDescent="0.25">
      <c r="A23000" s="8">
        <v>44337</v>
      </c>
      <c r="B23000" t="s">
        <v>25639</v>
      </c>
      <c r="C23000" t="s">
        <v>24474</v>
      </c>
      <c r="D23000" t="s">
        <v>24261</v>
      </c>
      <c r="E23000" s="9">
        <v>2021</v>
      </c>
      <c r="F23000" s="8">
        <v>44435</v>
      </c>
      <c r="G23000" s="7">
        <v>101290</v>
      </c>
      <c r="H23000" t="s">
        <v>24773</v>
      </c>
      <c r="I23000" t="s">
        <v>72</v>
      </c>
      <c r="J23000" t="s">
        <v>25688</v>
      </c>
      <c r="K23000" s="8">
        <v>44368</v>
      </c>
      <c r="L23000" s="8">
        <v>44337</v>
      </c>
      <c r="M23000" s="8">
        <v/>
      </c>
      <c r="N23000" s="5">
        <v>9.98</v>
      </c>
      <c r="O23000" s="5">
        <v>0.00</v>
      </c>
      <c r="P23000" s="5">
        <v>0</v>
      </c>
      <c r="Q23000" s="5">
        <v>101299.98</v>
      </c>
    </row>
    <row r="23001" spans="1:17" x14ac:dyDescent="0.25">
      <c r="A23001" s="8">
        <v>44337</v>
      </c>
      <c r="B23001" t="s">
        <v>25639</v>
      </c>
      <c r="C23001" t="s">
        <v>24474</v>
      </c>
      <c r="D23001" t="s">
        <v>24261</v>
      </c>
      <c r="E23001" s="9">
        <v>2021</v>
      </c>
      <c r="F23001" s="8">
        <v>44436</v>
      </c>
      <c r="G23001" s="7">
        <v>102290</v>
      </c>
      <c r="H23001" t="s">
        <v>24775</v>
      </c>
      <c r="I23001" t="s">
        <v>75</v>
      </c>
      <c r="J23001" t="s">
        <v>25689</v>
      </c>
      <c r="K23001" s="8">
        <v>44368</v>
      </c>
      <c r="L23001" s="8">
        <v>44338</v>
      </c>
      <c r="M23001" s="8">
        <v/>
      </c>
      <c r="N23001" s="5">
        <v>9.99</v>
      </c>
      <c r="O23001" s="5">
        <v>9.99</v>
      </c>
      <c r="P23001" s="5">
        <v>0</v>
      </c>
      <c r="Q23001" s="5">
        <v>102309.98</v>
      </c>
    </row>
    <row r="23002" spans="1:17" x14ac:dyDescent="0.25">
      <c r="A23002" s="8">
        <v>44338</v>
      </c>
      <c r="B23002" t="s">
        <v>25639</v>
      </c>
      <c r="C23002" t="s">
        <v>24474</v>
      </c>
      <c r="D23002" t="s">
        <v>24261</v>
      </c>
      <c r="E23002" s="9">
        <v>2021</v>
      </c>
      <c r="F23002" s="8">
        <v>44338</v>
      </c>
      <c r="G23002" s="7">
        <v>3300</v>
      </c>
      <c r="H23002" t="s">
        <v>25690</v>
      </c>
      <c r="I23002" t="s">
        <v>48</v>
      </c>
      <c r="J23002" t="s">
        <v>25691</v>
      </c>
      <c r="K23002" s="8">
        <v>44369</v>
      </c>
      <c r="L23002" s="8">
        <v>44340</v>
      </c>
      <c r="M23002" s="8">
        <v>44341</v>
      </c>
      <c r="N23002" s="5">
        <v>0.00</v>
      </c>
      <c r="O23002" s="5">
        <v>0.00</v>
      </c>
      <c r="P23002" s="5">
        <v>50</v>
      </c>
      <c r="Q23002" s="5">
        <v>3350.00</v>
      </c>
    </row>
    <row r="23003" spans="1:17" x14ac:dyDescent="0.25">
      <c r="A23003" s="8">
        <v>44338</v>
      </c>
      <c r="B23003" t="s">
        <v>25639</v>
      </c>
      <c r="C23003" t="s">
        <v>24474</v>
      </c>
      <c r="D23003" t="s">
        <v>24261</v>
      </c>
      <c r="E23003" s="9">
        <v>2021</v>
      </c>
      <c r="F23003" s="8">
        <v>44339</v>
      </c>
      <c r="G23003" s="7">
        <v>4300</v>
      </c>
      <c r="H23003" t="s">
        <v>25692</v>
      </c>
      <c r="I23003" t="s">
        <v>51</v>
      </c>
      <c r="J23003" t="s">
        <v>25693</v>
      </c>
      <c r="K23003" s="8">
        <v>44369</v>
      </c>
      <c r="L23003" s="8">
        <v>44338</v>
      </c>
      <c r="M23003" s="8">
        <v/>
      </c>
      <c r="N23003" s="5">
        <v>0.01</v>
      </c>
      <c r="O23003" s="5">
        <v>0.01</v>
      </c>
      <c r="P23003" s="5">
        <v>0</v>
      </c>
      <c r="Q23003" s="5">
        <v>4300.02</v>
      </c>
    </row>
    <row r="23004" spans="1:17" x14ac:dyDescent="0.25">
      <c r="A23004" s="8">
        <v>44338</v>
      </c>
      <c r="B23004" t="s">
        <v>25639</v>
      </c>
      <c r="C23004" t="s">
        <v>24474</v>
      </c>
      <c r="D23004" t="s">
        <v>24261</v>
      </c>
      <c r="E23004" s="9">
        <v>2021</v>
      </c>
      <c r="F23004" s="8">
        <v/>
      </c>
      <c r="G23004" s="7">
        <v>5300</v>
      </c>
      <c r="H23004" t="s">
        <v>25694</v>
      </c>
      <c r="I23004" t="s">
        <v>54</v>
      </c>
      <c r="J23004" t="s">
        <v>25695</v>
      </c>
      <c r="K23004" s="8">
        <v>44369</v>
      </c>
      <c r="L23004" s="8">
        <v>44339</v>
      </c>
      <c r="M23004" s="8">
        <v/>
      </c>
      <c r="N23004" s="5">
        <v>0.02</v>
      </c>
      <c r="O23004" s="5">
        <v>0.02</v>
      </c>
      <c r="P23004" s="5">
        <v>0</v>
      </c>
      <c r="Q23004" s="5">
        <v>5300.04</v>
      </c>
    </row>
    <row r="23005" spans="1:17" x14ac:dyDescent="0.25">
      <c r="A23005" s="8">
        <v>44338</v>
      </c>
      <c r="B23005" t="s">
        <v>25639</v>
      </c>
      <c r="C23005" t="s">
        <v>24474</v>
      </c>
      <c r="D23005" t="s">
        <v>24261</v>
      </c>
      <c r="E23005" s="9">
        <v>2021</v>
      </c>
      <c r="F23005" s="8">
        <v>44341</v>
      </c>
      <c r="G23005" s="7">
        <v>6300</v>
      </c>
      <c r="H23005" t="s">
        <v>25696</v>
      </c>
      <c r="I23005" t="s">
        <v>57</v>
      </c>
      <c r="J23005" t="s">
        <v>25697</v>
      </c>
      <c r="K23005" s="8">
        <v>44369</v>
      </c>
      <c r="L23005" s="8">
        <v>44340</v>
      </c>
      <c r="M23005" s="8">
        <v/>
      </c>
      <c r="N23005" s="5">
        <v>0.03</v>
      </c>
      <c r="O23005" s="5">
        <v>0.03</v>
      </c>
      <c r="P23005" s="5">
        <v>0</v>
      </c>
      <c r="Q23005" s="5">
        <v>6300.06</v>
      </c>
    </row>
    <row r="23006" spans="1:17" x14ac:dyDescent="0.25">
      <c r="A23006" s="8">
        <v>44338</v>
      </c>
      <c r="B23006" t="s">
        <v>25639</v>
      </c>
      <c r="C23006" t="s">
        <v>24474</v>
      </c>
      <c r="D23006" t="s">
        <v>24261</v>
      </c>
      <c r="E23006" s="9">
        <v>2021</v>
      </c>
      <c r="F23006" s="8">
        <v>44342</v>
      </c>
      <c r="G23006" s="7">
        <v>7300</v>
      </c>
      <c r="H23006" t="s">
        <v>25698</v>
      </c>
      <c r="I23006" t="s">
        <v>60</v>
      </c>
      <c r="J23006" t="s">
        <v>25699</v>
      </c>
      <c r="K23006" s="8">
        <v>44369</v>
      </c>
      <c r="L23006" s="8">
        <v>44338</v>
      </c>
      <c r="M23006" s="8">
        <v/>
      </c>
      <c r="N23006" s="5">
        <v>0.04</v>
      </c>
      <c r="O23006" s="5">
        <v>0.00</v>
      </c>
      <c r="P23006" s="5">
        <v>0</v>
      </c>
      <c r="Q23006" s="5">
        <v>7300.04</v>
      </c>
    </row>
    <row r="23007" spans="1:17" x14ac:dyDescent="0.25">
      <c r="A23007" s="8">
        <v>44338</v>
      </c>
      <c r="B23007" t="s">
        <v>25639</v>
      </c>
      <c r="C23007" t="s">
        <v>24474</v>
      </c>
      <c r="D23007" t="s">
        <v>24261</v>
      </c>
      <c r="E23007" s="9">
        <v>2021</v>
      </c>
      <c r="F23007" s="8">
        <v>44343</v>
      </c>
      <c r="G23007" s="7">
        <v>8300</v>
      </c>
      <c r="H23007" t="s">
        <v>25700</v>
      </c>
      <c r="I23007" t="s">
        <v>63</v>
      </c>
      <c r="J23007" t="s">
        <v>25701</v>
      </c>
      <c r="K23007" s="8">
        <v>44369</v>
      </c>
      <c r="L23007" s="8">
        <v>44339</v>
      </c>
      <c r="M23007" s="8">
        <v>44346</v>
      </c>
      <c r="N23007" s="5">
        <v>0.05</v>
      </c>
      <c r="O23007" s="5">
        <v>0.05</v>
      </c>
      <c r="P23007" s="5">
        <v>50</v>
      </c>
      <c r="Q23007" s="5">
        <v>8350.10</v>
      </c>
    </row>
    <row r="23008" spans="1:17" x14ac:dyDescent="0.25">
      <c r="A23008" s="8">
        <v>44338</v>
      </c>
      <c r="B23008" t="s">
        <v>25639</v>
      </c>
      <c r="C23008" t="s">
        <v>24474</v>
      </c>
      <c r="D23008" t="s">
        <v>24261</v>
      </c>
      <c r="E23008" s="9">
        <v>2021</v>
      </c>
      <c r="F23008" s="8">
        <v>44344</v>
      </c>
      <c r="G23008" s="7">
        <v>9300</v>
      </c>
      <c r="H23008" t="s">
        <v>25702</v>
      </c>
      <c r="I23008" t="s">
        <v>66</v>
      </c>
      <c r="J23008" t="s">
        <v>25703</v>
      </c>
      <c r="K23008" s="8">
        <v>44369</v>
      </c>
      <c r="L23008" s="8">
        <v>44340</v>
      </c>
      <c r="M23008" s="8">
        <v/>
      </c>
      <c r="N23008" s="5">
        <v>0.06</v>
      </c>
      <c r="O23008" s="5">
        <v>0.06</v>
      </c>
      <c r="P23008" s="5">
        <v>0</v>
      </c>
      <c r="Q23008" s="5">
        <v>9300.12</v>
      </c>
    </row>
    <row r="23009" spans="1:17" x14ac:dyDescent="0.25">
      <c r="A23009" s="8">
        <v>44338</v>
      </c>
      <c r="B23009" t="s">
        <v>25639</v>
      </c>
      <c r="C23009" t="s">
        <v>24474</v>
      </c>
      <c r="D23009" t="s">
        <v>24261</v>
      </c>
      <c r="E23009" s="9">
        <v>2021</v>
      </c>
      <c r="F23009" s="8">
        <v>44345</v>
      </c>
      <c r="G23009" s="7">
        <v>10300</v>
      </c>
      <c r="H23009" t="s">
        <v>25704</v>
      </c>
      <c r="I23009" t="s">
        <v>69</v>
      </c>
      <c r="J23009" t="s">
        <v>25705</v>
      </c>
      <c r="K23009" s="8">
        <v>44369</v>
      </c>
      <c r="L23009" s="8">
        <v>44338</v>
      </c>
      <c r="M23009" s="8">
        <v/>
      </c>
      <c r="N23009" s="5">
        <v>0.07</v>
      </c>
      <c r="O23009" s="5">
        <v>0.07</v>
      </c>
      <c r="P23009" s="5">
        <v>0</v>
      </c>
      <c r="Q23009" s="5">
        <v>10300.14</v>
      </c>
    </row>
    <row r="23010" spans="1:17" x14ac:dyDescent="0.25">
      <c r="A23010" s="8">
        <v>44338</v>
      </c>
      <c r="B23010" t="s">
        <v>25639</v>
      </c>
      <c r="C23010" t="s">
        <v>24474</v>
      </c>
      <c r="D23010" t="s">
        <v>24261</v>
      </c>
      <c r="E23010" s="9">
        <v>2021</v>
      </c>
      <c r="F23010" s="8">
        <v>44346</v>
      </c>
      <c r="G23010" s="7">
        <v>11300</v>
      </c>
      <c r="H23010" t="s">
        <v>25706</v>
      </c>
      <c r="I23010" t="s">
        <v>72</v>
      </c>
      <c r="J23010" t="s">
        <v>25707</v>
      </c>
      <c r="K23010" s="8">
        <v>44369</v>
      </c>
      <c r="L23010" s="8">
        <v>44339</v>
      </c>
      <c r="M23010" s="8">
        <v/>
      </c>
      <c r="N23010" s="5">
        <v>0.00</v>
      </c>
      <c r="O23010" s="5">
        <v>0.08</v>
      </c>
      <c r="P23010" s="5">
        <v>0</v>
      </c>
      <c r="Q23010" s="5">
        <v>11300.08</v>
      </c>
    </row>
    <row r="23011" spans="1:17" x14ac:dyDescent="0.25">
      <c r="A23011" s="8">
        <v>44338</v>
      </c>
      <c r="B23011" t="s">
        <v>25639</v>
      </c>
      <c r="C23011" t="s">
        <v>24474</v>
      </c>
      <c r="D23011" t="s">
        <v>24261</v>
      </c>
      <c r="E23011" s="9">
        <v>2021</v>
      </c>
      <c r="F23011" s="8">
        <v/>
      </c>
      <c r="G23011" s="7">
        <v>12300</v>
      </c>
      <c r="H23011" t="s">
        <v>25708</v>
      </c>
      <c r="I23011" t="s">
        <v>75</v>
      </c>
      <c r="J23011" t="s">
        <v>25709</v>
      </c>
      <c r="K23011" s="8">
        <v>44369</v>
      </c>
      <c r="L23011" s="8">
        <v>44340</v>
      </c>
      <c r="M23011" s="8">
        <v/>
      </c>
      <c r="N23011" s="5">
        <v>0.09</v>
      </c>
      <c r="O23011" s="5">
        <v>0.09</v>
      </c>
      <c r="P23011" s="5">
        <v>0</v>
      </c>
      <c r="Q23011" s="5">
        <v>12300.18</v>
      </c>
    </row>
    <row r="23012" spans="1:17" x14ac:dyDescent="0.25">
      <c r="A23012" s="8">
        <v>44339</v>
      </c>
      <c r="B23012" t="s">
        <v>25639</v>
      </c>
      <c r="C23012" t="s">
        <v>24474</v>
      </c>
      <c r="D23012" t="s">
        <v>24261</v>
      </c>
      <c r="E23012" s="9">
        <v>2021</v>
      </c>
      <c r="F23012" s="8">
        <v>44349</v>
      </c>
      <c r="G23012" s="7">
        <v>13300</v>
      </c>
      <c r="H23012" t="s">
        <v>25710</v>
      </c>
      <c r="I23012" t="s">
        <v>48</v>
      </c>
      <c r="J23012" t="s">
        <v>25711</v>
      </c>
      <c r="K23012" s="8">
        <v>44370</v>
      </c>
      <c r="L23012" s="8">
        <v>44339</v>
      </c>
      <c r="M23012" s="8">
        <v>44339</v>
      </c>
      <c r="N23012" s="5">
        <v>0.10</v>
      </c>
      <c r="O23012" s="5">
        <v>0.00</v>
      </c>
      <c r="P23012" s="5">
        <v>50</v>
      </c>
      <c r="Q23012" s="5">
        <v>13350.10</v>
      </c>
    </row>
    <row r="23013" spans="1:17" x14ac:dyDescent="0.25">
      <c r="A23013" s="8">
        <v>44339</v>
      </c>
      <c r="B23013" t="s">
        <v>25639</v>
      </c>
      <c r="C23013" t="s">
        <v>24474</v>
      </c>
      <c r="D23013" t="s">
        <v>24261</v>
      </c>
      <c r="E23013" s="9">
        <v>2021</v>
      </c>
      <c r="F23013" s="8">
        <v>44350</v>
      </c>
      <c r="G23013" s="7">
        <v>14300</v>
      </c>
      <c r="H23013" t="s">
        <v>25712</v>
      </c>
      <c r="I23013" t="s">
        <v>51</v>
      </c>
      <c r="J23013" t="s">
        <v>25713</v>
      </c>
      <c r="K23013" s="8">
        <v>44370</v>
      </c>
      <c r="L23013" s="8">
        <v>44340</v>
      </c>
      <c r="M23013" s="8">
        <v/>
      </c>
      <c r="N23013" s="5">
        <v>0.11</v>
      </c>
      <c r="O23013" s="5">
        <v>0.11</v>
      </c>
      <c r="P23013" s="5">
        <v>0</v>
      </c>
      <c r="Q23013" s="5">
        <v>14300.22</v>
      </c>
    </row>
    <row r="23014" spans="1:17" x14ac:dyDescent="0.25">
      <c r="A23014" s="8">
        <v>44339</v>
      </c>
      <c r="B23014" t="s">
        <v>25639</v>
      </c>
      <c r="C23014" t="s">
        <v>24474</v>
      </c>
      <c r="D23014" t="s">
        <v>24261</v>
      </c>
      <c r="E23014" s="9">
        <v>2021</v>
      </c>
      <c r="F23014" s="8">
        <v>44351</v>
      </c>
      <c r="G23014" s="7">
        <v>15300</v>
      </c>
      <c r="H23014" t="s">
        <v>25714</v>
      </c>
      <c r="I23014" t="s">
        <v>54</v>
      </c>
      <c r="J23014" t="s">
        <v>25715</v>
      </c>
      <c r="K23014" s="8">
        <v>44370</v>
      </c>
      <c r="L23014" s="8">
        <v>44341</v>
      </c>
      <c r="M23014" s="8">
        <v/>
      </c>
      <c r="N23014" s="5">
        <v>0.12</v>
      </c>
      <c r="O23014" s="5">
        <v>0.12</v>
      </c>
      <c r="P23014" s="5">
        <v>0</v>
      </c>
      <c r="Q23014" s="5">
        <v>15300.24</v>
      </c>
    </row>
    <row r="23015" spans="1:17" x14ac:dyDescent="0.25">
      <c r="A23015" s="8">
        <v>44339</v>
      </c>
      <c r="B23015" t="s">
        <v>25639</v>
      </c>
      <c r="C23015" t="s">
        <v>24474</v>
      </c>
      <c r="D23015" t="s">
        <v>24261</v>
      </c>
      <c r="E23015" s="9">
        <v>2021</v>
      </c>
      <c r="F23015" s="8">
        <v>44352</v>
      </c>
      <c r="G23015" s="7">
        <v>16300</v>
      </c>
      <c r="H23015" t="s">
        <v>25716</v>
      </c>
      <c r="I23015" t="s">
        <v>57</v>
      </c>
      <c r="J23015" t="s">
        <v>25717</v>
      </c>
      <c r="K23015" s="8">
        <v>44370</v>
      </c>
      <c r="L23015" s="8">
        <v>44339</v>
      </c>
      <c r="M23015" s="8">
        <v/>
      </c>
      <c r="N23015" s="5">
        <v>0.13</v>
      </c>
      <c r="O23015" s="5">
        <v>0.13</v>
      </c>
      <c r="P23015" s="5">
        <v>0</v>
      </c>
      <c r="Q23015" s="5">
        <v>16300.26</v>
      </c>
    </row>
    <row r="23016" spans="1:17" x14ac:dyDescent="0.25">
      <c r="A23016" s="8">
        <v>44339</v>
      </c>
      <c r="B23016" t="s">
        <v>25639</v>
      </c>
      <c r="C23016" t="s">
        <v>24474</v>
      </c>
      <c r="D23016" t="s">
        <v>24261</v>
      </c>
      <c r="E23016" s="9">
        <v>2021</v>
      </c>
      <c r="F23016" s="8">
        <v>44353</v>
      </c>
      <c r="G23016" s="7">
        <v>17300</v>
      </c>
      <c r="H23016" t="s">
        <v>25718</v>
      </c>
      <c r="I23016" t="s">
        <v>60</v>
      </c>
      <c r="J23016" t="s">
        <v>25719</v>
      </c>
      <c r="K23016" s="8">
        <v>44370</v>
      </c>
      <c r="L23016" s="8">
        <v>44340</v>
      </c>
      <c r="M23016" s="8">
        <v/>
      </c>
      <c r="N23016" s="5">
        <v>0.14</v>
      </c>
      <c r="O23016" s="5">
        <v>0.14</v>
      </c>
      <c r="P23016" s="5">
        <v>0</v>
      </c>
      <c r="Q23016" s="5">
        <v>17300.28</v>
      </c>
    </row>
    <row r="23017" spans="1:17" x14ac:dyDescent="0.25">
      <c r="A23017" s="8">
        <v>44339</v>
      </c>
      <c r="B23017" t="s">
        <v>25639</v>
      </c>
      <c r="C23017" t="s">
        <v>24474</v>
      </c>
      <c r="D23017" t="s">
        <v>24261</v>
      </c>
      <c r="E23017" s="9">
        <v>2021</v>
      </c>
      <c r="F23017" s="8">
        <v>44354</v>
      </c>
      <c r="G23017" s="7">
        <v>18300</v>
      </c>
      <c r="H23017" t="s">
        <v>25720</v>
      </c>
      <c r="I23017" t="s">
        <v>63</v>
      </c>
      <c r="J23017" t="s">
        <v>25721</v>
      </c>
      <c r="K23017" s="8">
        <v>44370</v>
      </c>
      <c r="L23017" s="8">
        <v>44341</v>
      </c>
      <c r="M23017" s="8">
        <v>44344</v>
      </c>
      <c r="N23017" s="5">
        <v>0.15</v>
      </c>
      <c r="O23017" s="5">
        <v>0.15</v>
      </c>
      <c r="P23017" s="5">
        <v>50</v>
      </c>
      <c r="Q23017" s="5">
        <v>18350.30</v>
      </c>
    </row>
    <row r="23018" spans="1:17" x14ac:dyDescent="0.25">
      <c r="A23018" s="8">
        <v>44339</v>
      </c>
      <c r="B23018" t="s">
        <v>25639</v>
      </c>
      <c r="C23018" t="s">
        <v>24474</v>
      </c>
      <c r="D23018" t="s">
        <v>24261</v>
      </c>
      <c r="E23018" s="9">
        <v>2021</v>
      </c>
      <c r="F23018" s="8">
        <v/>
      </c>
      <c r="G23018" s="7">
        <v>19300</v>
      </c>
      <c r="H23018" t="s">
        <v>25722</v>
      </c>
      <c r="I23018" t="s">
        <v>66</v>
      </c>
      <c r="J23018" t="s">
        <v>25723</v>
      </c>
      <c r="K23018" s="8">
        <v>44370</v>
      </c>
      <c r="L23018" s="8">
        <v>44339</v>
      </c>
      <c r="M23018" s="8">
        <v/>
      </c>
      <c r="N23018" s="5">
        <v>0.00</v>
      </c>
      <c r="O23018" s="5">
        <v>0.00</v>
      </c>
      <c r="P23018" s="5">
        <v>0</v>
      </c>
      <c r="Q23018" s="5">
        <v>19300.00</v>
      </c>
    </row>
    <row r="23019" spans="1:17" x14ac:dyDescent="0.25">
      <c r="A23019" s="8">
        <v>44339</v>
      </c>
      <c r="B23019" t="s">
        <v>25639</v>
      </c>
      <c r="C23019" t="s">
        <v>24474</v>
      </c>
      <c r="D23019" t="s">
        <v>24261</v>
      </c>
      <c r="E23019" s="9">
        <v>2021</v>
      </c>
      <c r="F23019" s="8">
        <v>44356</v>
      </c>
      <c r="G23019" s="7">
        <v>20300</v>
      </c>
      <c r="H23019" t="s">
        <v>25724</v>
      </c>
      <c r="I23019" t="s">
        <v>69</v>
      </c>
      <c r="J23019" t="s">
        <v>25725</v>
      </c>
      <c r="K23019" s="8">
        <v>44370</v>
      </c>
      <c r="L23019" s="8">
        <v>44340</v>
      </c>
      <c r="M23019" s="8">
        <v/>
      </c>
      <c r="N23019" s="5">
        <v>0.17</v>
      </c>
      <c r="O23019" s="5">
        <v>0.17</v>
      </c>
      <c r="P23019" s="5">
        <v>0</v>
      </c>
      <c r="Q23019" s="5">
        <v>20300.34</v>
      </c>
    </row>
    <row r="23020" spans="1:17" x14ac:dyDescent="0.25">
      <c r="A23020" s="8">
        <v>44339</v>
      </c>
      <c r="B23020" t="s">
        <v>25639</v>
      </c>
      <c r="C23020" t="s">
        <v>24474</v>
      </c>
      <c r="D23020" t="s">
        <v>24261</v>
      </c>
      <c r="E23020" s="9">
        <v>2021</v>
      </c>
      <c r="F23020" s="8">
        <v>44357</v>
      </c>
      <c r="G23020" s="7">
        <v>21300</v>
      </c>
      <c r="H23020" t="s">
        <v>25726</v>
      </c>
      <c r="I23020" t="s">
        <v>72</v>
      </c>
      <c r="J23020" t="s">
        <v>25727</v>
      </c>
      <c r="K23020" s="8">
        <v>44370</v>
      </c>
      <c r="L23020" s="8">
        <v>44341</v>
      </c>
      <c r="M23020" s="8">
        <v/>
      </c>
      <c r="N23020" s="5">
        <v>0.18</v>
      </c>
      <c r="O23020" s="5">
        <v>0.18</v>
      </c>
      <c r="P23020" s="5">
        <v>0</v>
      </c>
      <c r="Q23020" s="5">
        <v>21300.36</v>
      </c>
    </row>
    <row r="23021" spans="1:17" x14ac:dyDescent="0.25">
      <c r="A23021" s="8">
        <v>44339</v>
      </c>
      <c r="B23021" t="s">
        <v>25639</v>
      </c>
      <c r="C23021" t="s">
        <v>24474</v>
      </c>
      <c r="D23021" t="s">
        <v>24261</v>
      </c>
      <c r="E23021" s="9">
        <v>2021</v>
      </c>
      <c r="F23021" s="8">
        <v>44358</v>
      </c>
      <c r="G23021" s="7">
        <v>22300</v>
      </c>
      <c r="H23021" t="s">
        <v>25728</v>
      </c>
      <c r="I23021" t="s">
        <v>75</v>
      </c>
      <c r="J23021" t="s">
        <v>25729</v>
      </c>
      <c r="K23021" s="8">
        <v>44370</v>
      </c>
      <c r="L23021" s="8">
        <v>44339</v>
      </c>
      <c r="M23021" s="8">
        <v/>
      </c>
      <c r="N23021" s="5">
        <v>0.19</v>
      </c>
      <c r="O23021" s="5">
        <v>0.19</v>
      </c>
      <c r="P23021" s="5">
        <v>0</v>
      </c>
      <c r="Q23021" s="5">
        <v>22300.38</v>
      </c>
    </row>
    <row r="23022" spans="1:17" x14ac:dyDescent="0.25">
      <c r="A23022" s="8">
        <v>44340</v>
      </c>
      <c r="B23022" t="s">
        <v>25730</v>
      </c>
      <c r="C23022" t="s">
        <v>24474</v>
      </c>
      <c r="D23022" t="s">
        <v>24261</v>
      </c>
      <c r="E23022" s="9">
        <v>2021</v>
      </c>
      <c r="F23022" s="8">
        <v>44360</v>
      </c>
      <c r="G23022" s="7">
        <v>23300</v>
      </c>
      <c r="H23022" t="s">
        <v>25731</v>
      </c>
      <c r="I23022" t="s">
        <v>48</v>
      </c>
      <c r="J23022" t="s">
        <v>25732</v>
      </c>
      <c r="K23022" s="8">
        <v>44371</v>
      </c>
      <c r="L23022" s="8">
        <v>44341</v>
      </c>
      <c r="M23022" s="8">
        <v>44350</v>
      </c>
      <c r="N23022" s="5">
        <v>0.20</v>
      </c>
      <c r="O23022" s="5">
        <v>0.20</v>
      </c>
      <c r="P23022" s="5">
        <v>50</v>
      </c>
      <c r="Q23022" s="5">
        <v>23350.40</v>
      </c>
    </row>
    <row r="23023" spans="1:17" x14ac:dyDescent="0.25">
      <c r="A23023" s="8">
        <v>44340</v>
      </c>
      <c r="B23023" t="s">
        <v>25730</v>
      </c>
      <c r="C23023" t="s">
        <v>24474</v>
      </c>
      <c r="D23023" t="s">
        <v>24261</v>
      </c>
      <c r="E23023" s="9">
        <v>2021</v>
      </c>
      <c r="F23023" s="8">
        <v>44361</v>
      </c>
      <c r="G23023" s="7">
        <v>24300</v>
      </c>
      <c r="H23023" t="s">
        <v>25733</v>
      </c>
      <c r="I23023" t="s">
        <v>51</v>
      </c>
      <c r="J23023" t="s">
        <v>25734</v>
      </c>
      <c r="K23023" s="8">
        <v>44371</v>
      </c>
      <c r="L23023" s="8">
        <v>44342</v>
      </c>
      <c r="M23023" s="8">
        <v/>
      </c>
      <c r="N23023" s="5">
        <v>0.21</v>
      </c>
      <c r="O23023" s="5">
        <v>0.21</v>
      </c>
      <c r="P23023" s="5">
        <v>0</v>
      </c>
      <c r="Q23023" s="5">
        <v>24300.42</v>
      </c>
    </row>
    <row r="23024" spans="1:17" x14ac:dyDescent="0.25">
      <c r="A23024" s="8">
        <v>44340</v>
      </c>
      <c r="B23024" t="s">
        <v>25730</v>
      </c>
      <c r="C23024" t="s">
        <v>24474</v>
      </c>
      <c r="D23024" t="s">
        <v>24261</v>
      </c>
      <c r="E23024" s="9">
        <v>2021</v>
      </c>
      <c r="F23024" s="8">
        <v>44362</v>
      </c>
      <c r="G23024" s="7">
        <v>25300</v>
      </c>
      <c r="H23024" t="s">
        <v>25735</v>
      </c>
      <c r="I23024" t="s">
        <v>54</v>
      </c>
      <c r="J23024" t="s">
        <v>25736</v>
      </c>
      <c r="K23024" s="8">
        <v>44371</v>
      </c>
      <c r="L23024" s="8">
        <v>44340</v>
      </c>
      <c r="M23024" s="8">
        <v/>
      </c>
      <c r="N23024" s="5">
        <v>0.22</v>
      </c>
      <c r="O23024" s="5">
        <v>0.00</v>
      </c>
      <c r="P23024" s="5">
        <v>0</v>
      </c>
      <c r="Q23024" s="5">
        <v>25300.22</v>
      </c>
    </row>
    <row r="23025" spans="1:17" x14ac:dyDescent="0.25">
      <c r="A23025" s="8">
        <v>44340</v>
      </c>
      <c r="B23025" t="s">
        <v>25730</v>
      </c>
      <c r="C23025" t="s">
        <v>24474</v>
      </c>
      <c r="D23025" t="s">
        <v>24261</v>
      </c>
      <c r="E23025" s="9">
        <v>2021</v>
      </c>
      <c r="F23025" s="8">
        <v/>
      </c>
      <c r="G23025" s="7">
        <v>26300</v>
      </c>
      <c r="H23025" t="s">
        <v>25737</v>
      </c>
      <c r="I23025" t="s">
        <v>57</v>
      </c>
      <c r="J23025" t="s">
        <v>25738</v>
      </c>
      <c r="K23025" s="8">
        <v>44371</v>
      </c>
      <c r="L23025" s="8">
        <v>44341</v>
      </c>
      <c r="M23025" s="8">
        <v/>
      </c>
      <c r="N23025" s="5">
        <v>0.23</v>
      </c>
      <c r="O23025" s="5">
        <v>0.23</v>
      </c>
      <c r="P23025" s="5">
        <v>0</v>
      </c>
      <c r="Q23025" s="5">
        <v>26300.46</v>
      </c>
    </row>
    <row r="23026" spans="1:17" x14ac:dyDescent="0.25">
      <c r="A23026" s="8">
        <v>44340</v>
      </c>
      <c r="B23026" t="s">
        <v>25730</v>
      </c>
      <c r="C23026" t="s">
        <v>24474</v>
      </c>
      <c r="D23026" t="s">
        <v>24261</v>
      </c>
      <c r="E23026" s="9">
        <v>2021</v>
      </c>
      <c r="F23026" s="8">
        <v>44364</v>
      </c>
      <c r="G23026" s="7">
        <v>27300</v>
      </c>
      <c r="H23026" t="s">
        <v>25739</v>
      </c>
      <c r="I23026" t="s">
        <v>60</v>
      </c>
      <c r="J23026" t="s">
        <v>25740</v>
      </c>
      <c r="K23026" s="8">
        <v>44371</v>
      </c>
      <c r="L23026" s="8">
        <v>44342</v>
      </c>
      <c r="M23026" s="8">
        <v/>
      </c>
      <c r="N23026" s="5">
        <v>0.00</v>
      </c>
      <c r="O23026" s="5">
        <v>0.24</v>
      </c>
      <c r="P23026" s="5">
        <v>0</v>
      </c>
      <c r="Q23026" s="5">
        <v>27300.24</v>
      </c>
    </row>
    <row r="23027" spans="1:17" x14ac:dyDescent="0.25">
      <c r="A23027" s="8">
        <v>44340</v>
      </c>
      <c r="B23027" t="s">
        <v>25730</v>
      </c>
      <c r="C23027" t="s">
        <v>24474</v>
      </c>
      <c r="D23027" t="s">
        <v>24261</v>
      </c>
      <c r="E23027" s="9">
        <v>2021</v>
      </c>
      <c r="F23027" s="8">
        <v>44365</v>
      </c>
      <c r="G23027" s="7">
        <v>28300</v>
      </c>
      <c r="H23027" t="s">
        <v>25741</v>
      </c>
      <c r="I23027" t="s">
        <v>63</v>
      </c>
      <c r="J23027" t="s">
        <v>25742</v>
      </c>
      <c r="K23027" s="8">
        <v>44371</v>
      </c>
      <c r="L23027" s="8">
        <v>44340</v>
      </c>
      <c r="M23027" s="8">
        <v>44342</v>
      </c>
      <c r="N23027" s="5">
        <v>0.25</v>
      </c>
      <c r="O23027" s="5">
        <v>0.25</v>
      </c>
      <c r="P23027" s="5">
        <v>50</v>
      </c>
      <c r="Q23027" s="5">
        <v>28350.50</v>
      </c>
    </row>
    <row r="23028" spans="1:17" x14ac:dyDescent="0.25">
      <c r="A23028" s="8">
        <v>44340</v>
      </c>
      <c r="B23028" t="s">
        <v>25730</v>
      </c>
      <c r="C23028" t="s">
        <v>24474</v>
      </c>
      <c r="D23028" t="s">
        <v>24261</v>
      </c>
      <c r="E23028" s="9">
        <v>2021</v>
      </c>
      <c r="F23028" s="8">
        <v>44366</v>
      </c>
      <c r="G23028" s="7">
        <v>29300</v>
      </c>
      <c r="H23028" t="s">
        <v>25743</v>
      </c>
      <c r="I23028" t="s">
        <v>66</v>
      </c>
      <c r="J23028" t="s">
        <v>25744</v>
      </c>
      <c r="K23028" s="8">
        <v>44371</v>
      </c>
      <c r="L23028" s="8">
        <v>44341</v>
      </c>
      <c r="M23028" s="8">
        <v/>
      </c>
      <c r="N23028" s="5">
        <v>0.26</v>
      </c>
      <c r="O23028" s="5">
        <v>0.26</v>
      </c>
      <c r="P23028" s="5">
        <v>0</v>
      </c>
      <c r="Q23028" s="5">
        <v>29300.52</v>
      </c>
    </row>
    <row r="23029" spans="1:17" x14ac:dyDescent="0.25">
      <c r="A23029" s="8">
        <v>44340</v>
      </c>
      <c r="B23029" t="s">
        <v>25730</v>
      </c>
      <c r="C23029" t="s">
        <v>24474</v>
      </c>
      <c r="D23029" t="s">
        <v>24261</v>
      </c>
      <c r="E23029" s="9">
        <v>2021</v>
      </c>
      <c r="F23029" s="8">
        <v>44367</v>
      </c>
      <c r="G23029" s="7">
        <v>30300</v>
      </c>
      <c r="H23029" t="s">
        <v>25745</v>
      </c>
      <c r="I23029" t="s">
        <v>69</v>
      </c>
      <c r="J23029" t="s">
        <v>25746</v>
      </c>
      <c r="K23029" s="8">
        <v>44371</v>
      </c>
      <c r="L23029" s="8">
        <v>44342</v>
      </c>
      <c r="M23029" s="8">
        <v/>
      </c>
      <c r="N23029" s="5">
        <v>0.27</v>
      </c>
      <c r="O23029" s="5">
        <v>0.27</v>
      </c>
      <c r="P23029" s="5">
        <v>0</v>
      </c>
      <c r="Q23029" s="5">
        <v>30300.54</v>
      </c>
    </row>
    <row r="23030" spans="1:17" x14ac:dyDescent="0.25">
      <c r="A23030" s="8">
        <v>44340</v>
      </c>
      <c r="B23030" t="s">
        <v>25730</v>
      </c>
      <c r="C23030" t="s">
        <v>24474</v>
      </c>
      <c r="D23030" t="s">
        <v>24261</v>
      </c>
      <c r="E23030" s="9">
        <v>2021</v>
      </c>
      <c r="F23030" s="8">
        <v>44368</v>
      </c>
      <c r="G23030" s="7">
        <v>31300</v>
      </c>
      <c r="H23030" t="s">
        <v>25747</v>
      </c>
      <c r="I23030" t="s">
        <v>72</v>
      </c>
      <c r="J23030" t="s">
        <v>25748</v>
      </c>
      <c r="K23030" s="8">
        <v>44371</v>
      </c>
      <c r="L23030" s="8">
        <v>44340</v>
      </c>
      <c r="M23030" s="8">
        <v/>
      </c>
      <c r="N23030" s="5">
        <v>0.28</v>
      </c>
      <c r="O23030" s="5">
        <v>0.00</v>
      </c>
      <c r="P23030" s="5">
        <v>0</v>
      </c>
      <c r="Q23030" s="5">
        <v>31300.28</v>
      </c>
    </row>
    <row r="23031" spans="1:17" x14ac:dyDescent="0.25">
      <c r="A23031" s="8">
        <v>44340</v>
      </c>
      <c r="B23031" t="s">
        <v>25730</v>
      </c>
      <c r="C23031" t="s">
        <v>24474</v>
      </c>
      <c r="D23031" t="s">
        <v>24261</v>
      </c>
      <c r="E23031" s="9">
        <v>2021</v>
      </c>
      <c r="F23031" s="8">
        <v>44369</v>
      </c>
      <c r="G23031" s="7">
        <v>32300</v>
      </c>
      <c r="H23031" t="s">
        <v>25749</v>
      </c>
      <c r="I23031" t="s">
        <v>75</v>
      </c>
      <c r="J23031" t="s">
        <v>25750</v>
      </c>
      <c r="K23031" s="8">
        <v>44371</v>
      </c>
      <c r="L23031" s="8">
        <v>44341</v>
      </c>
      <c r="M23031" s="8">
        <v/>
      </c>
      <c r="N23031" s="5">
        <v>0.29</v>
      </c>
      <c r="O23031" s="5">
        <v>0.29</v>
      </c>
      <c r="P23031" s="5">
        <v>0</v>
      </c>
      <c r="Q23031" s="5">
        <v>32300.58</v>
      </c>
    </row>
    <row r="23032" spans="1:17" x14ac:dyDescent="0.25">
      <c r="A23032" s="8">
        <v>44341</v>
      </c>
      <c r="B23032" t="s">
        <v>25730</v>
      </c>
      <c r="C23032" t="s">
        <v>24474</v>
      </c>
      <c r="D23032" t="s">
        <v>24261</v>
      </c>
      <c r="E23032" s="9">
        <v>2021</v>
      </c>
      <c r="F23032" s="8">
        <v/>
      </c>
      <c r="G23032" s="7">
        <v>33300</v>
      </c>
      <c r="H23032" t="s">
        <v>25751</v>
      </c>
      <c r="I23032" t="s">
        <v>48</v>
      </c>
      <c r="J23032" t="s">
        <v>25752</v>
      </c>
      <c r="K23032" s="8">
        <v>44372</v>
      </c>
      <c r="L23032" s="8">
        <v>44343</v>
      </c>
      <c r="M23032" s="8">
        <v/>
      </c>
      <c r="N23032" s="5">
        <v>0.30</v>
      </c>
      <c r="O23032" s="5">
        <v>0.30</v>
      </c>
      <c r="P23032" s="5">
        <v>50</v>
      </c>
      <c r="Q23032" s="5">
        <v>33350.60</v>
      </c>
    </row>
    <row r="23033" spans="1:17" x14ac:dyDescent="0.25">
      <c r="A23033" s="8">
        <v>44341</v>
      </c>
      <c r="B23033" t="s">
        <v>25730</v>
      </c>
      <c r="C23033" t="s">
        <v>24474</v>
      </c>
      <c r="D23033" t="s">
        <v>24261</v>
      </c>
      <c r="E23033" s="9">
        <v>2021</v>
      </c>
      <c r="F23033" s="8">
        <v>44372</v>
      </c>
      <c r="G23033" s="7">
        <v>34300</v>
      </c>
      <c r="H23033" t="s">
        <v>25753</v>
      </c>
      <c r="I23033" t="s">
        <v>51</v>
      </c>
      <c r="J23033" t="s">
        <v>25754</v>
      </c>
      <c r="K23033" s="8">
        <v>44372</v>
      </c>
      <c r="L23033" s="8">
        <v>44341</v>
      </c>
      <c r="M23033" s="8">
        <v/>
      </c>
      <c r="N23033" s="5">
        <v>0.31</v>
      </c>
      <c r="O23033" s="5">
        <v>0.31</v>
      </c>
      <c r="P23033" s="5">
        <v>0</v>
      </c>
      <c r="Q23033" s="5">
        <v>34300.62</v>
      </c>
    </row>
    <row r="23034" spans="1:17" x14ac:dyDescent="0.25">
      <c r="A23034" s="8">
        <v>44341</v>
      </c>
      <c r="B23034" t="s">
        <v>25730</v>
      </c>
      <c r="C23034" t="s">
        <v>24474</v>
      </c>
      <c r="D23034" t="s">
        <v>24261</v>
      </c>
      <c r="E23034" s="9">
        <v>2021</v>
      </c>
      <c r="F23034" s="8">
        <v>44373</v>
      </c>
      <c r="G23034" s="7">
        <v>35300</v>
      </c>
      <c r="H23034" t="s">
        <v>25755</v>
      </c>
      <c r="I23034" t="s">
        <v>54</v>
      </c>
      <c r="J23034" t="s">
        <v>25756</v>
      </c>
      <c r="K23034" s="8">
        <v>44372</v>
      </c>
      <c r="L23034" s="8">
        <v>44342</v>
      </c>
      <c r="M23034" s="8">
        <v/>
      </c>
      <c r="N23034" s="5">
        <v>0.00</v>
      </c>
      <c r="O23034" s="5">
        <v>0.32</v>
      </c>
      <c r="P23034" s="5">
        <v>0</v>
      </c>
      <c r="Q23034" s="5">
        <v>35300.32</v>
      </c>
    </row>
    <row r="23035" spans="1:17" x14ac:dyDescent="0.25">
      <c r="A23035" s="8">
        <v>44341</v>
      </c>
      <c r="B23035" t="s">
        <v>25730</v>
      </c>
      <c r="C23035" t="s">
        <v>24474</v>
      </c>
      <c r="D23035" t="s">
        <v>24261</v>
      </c>
      <c r="E23035" s="9">
        <v>2021</v>
      </c>
      <c r="F23035" s="8">
        <v>44374</v>
      </c>
      <c r="G23035" s="7">
        <v>36300</v>
      </c>
      <c r="H23035" t="s">
        <v>25757</v>
      </c>
      <c r="I23035" t="s">
        <v>57</v>
      </c>
      <c r="J23035" t="s">
        <v>25758</v>
      </c>
      <c r="K23035" s="8">
        <v>44372</v>
      </c>
      <c r="L23035" s="8">
        <v>44343</v>
      </c>
      <c r="M23035" s="8">
        <v/>
      </c>
      <c r="N23035" s="5">
        <v>0.33</v>
      </c>
      <c r="O23035" s="5">
        <v>0.33</v>
      </c>
      <c r="P23035" s="5">
        <v>0</v>
      </c>
      <c r="Q23035" s="5">
        <v>36300.66</v>
      </c>
    </row>
    <row r="23036" spans="1:17" x14ac:dyDescent="0.25">
      <c r="A23036" s="8">
        <v>44341</v>
      </c>
      <c r="B23036" t="s">
        <v>25730</v>
      </c>
      <c r="C23036" t="s">
        <v>24474</v>
      </c>
      <c r="D23036" t="s">
        <v>24261</v>
      </c>
      <c r="E23036" s="9">
        <v>2021</v>
      </c>
      <c r="F23036" s="8">
        <v>44375</v>
      </c>
      <c r="G23036" s="7">
        <v>37300</v>
      </c>
      <c r="H23036" t="s">
        <v>25759</v>
      </c>
      <c r="I23036" t="s">
        <v>60</v>
      </c>
      <c r="J23036" t="s">
        <v>25760</v>
      </c>
      <c r="K23036" s="8">
        <v>44372</v>
      </c>
      <c r="L23036" s="8">
        <v>44341</v>
      </c>
      <c r="M23036" s="8">
        <v/>
      </c>
      <c r="N23036" s="5">
        <v>0.34</v>
      </c>
      <c r="O23036" s="5">
        <v>0.00</v>
      </c>
      <c r="P23036" s="5">
        <v>0</v>
      </c>
      <c r="Q23036" s="5">
        <v>37300.34</v>
      </c>
    </row>
    <row r="23037" spans="1:17" x14ac:dyDescent="0.25">
      <c r="A23037" s="8">
        <v>44341</v>
      </c>
      <c r="B23037" t="s">
        <v>25730</v>
      </c>
      <c r="C23037" t="s">
        <v>24474</v>
      </c>
      <c r="D23037" t="s">
        <v>24261</v>
      </c>
      <c r="E23037" s="9">
        <v>2021</v>
      </c>
      <c r="F23037" s="8">
        <v>44376</v>
      </c>
      <c r="G23037" s="7">
        <v>38300</v>
      </c>
      <c r="H23037" t="s">
        <v>25761</v>
      </c>
      <c r="I23037" t="s">
        <v>63</v>
      </c>
      <c r="J23037" t="s">
        <v>25762</v>
      </c>
      <c r="K23037" s="8">
        <v>44372</v>
      </c>
      <c r="L23037" s="8">
        <v>44342</v>
      </c>
      <c r="M23037" s="8">
        <v>44353</v>
      </c>
      <c r="N23037" s="5">
        <v>0.35</v>
      </c>
      <c r="O23037" s="5">
        <v>0.35</v>
      </c>
      <c r="P23037" s="5">
        <v>50</v>
      </c>
      <c r="Q23037" s="5">
        <v>38350.70</v>
      </c>
    </row>
    <row r="23038" spans="1:17" x14ac:dyDescent="0.25">
      <c r="A23038" s="8">
        <v>44341</v>
      </c>
      <c r="B23038" t="s">
        <v>25730</v>
      </c>
      <c r="C23038" t="s">
        <v>24474</v>
      </c>
      <c r="D23038" t="s">
        <v>24261</v>
      </c>
      <c r="E23038" s="9">
        <v>2021</v>
      </c>
      <c r="F23038" s="8">
        <v>44377</v>
      </c>
      <c r="G23038" s="7">
        <v>39300</v>
      </c>
      <c r="H23038" t="s">
        <v>25763</v>
      </c>
      <c r="I23038" t="s">
        <v>66</v>
      </c>
      <c r="J23038" t="s">
        <v>25764</v>
      </c>
      <c r="K23038" s="8">
        <v>44372</v>
      </c>
      <c r="L23038" s="8">
        <v>44343</v>
      </c>
      <c r="M23038" s="8">
        <v/>
      </c>
      <c r="N23038" s="5">
        <v>0.36</v>
      </c>
      <c r="O23038" s="5">
        <v>0.36</v>
      </c>
      <c r="P23038" s="5">
        <v>0</v>
      </c>
      <c r="Q23038" s="5">
        <v>39300.72</v>
      </c>
    </row>
    <row r="23039" spans="1:17" x14ac:dyDescent="0.25">
      <c r="A23039" s="8">
        <v>44341</v>
      </c>
      <c r="B23039" t="s">
        <v>25730</v>
      </c>
      <c r="C23039" t="s">
        <v>24474</v>
      </c>
      <c r="D23039" t="s">
        <v>24261</v>
      </c>
      <c r="E23039" s="9">
        <v>2021</v>
      </c>
      <c r="F23039" s="8">
        <v/>
      </c>
      <c r="G23039" s="7">
        <v>40300</v>
      </c>
      <c r="H23039" t="s">
        <v>25765</v>
      </c>
      <c r="I23039" t="s">
        <v>69</v>
      </c>
      <c r="J23039" t="s">
        <v>25766</v>
      </c>
      <c r="K23039" s="8">
        <v>44372</v>
      </c>
      <c r="L23039" s="8">
        <v>44341</v>
      </c>
      <c r="M23039" s="8">
        <v/>
      </c>
      <c r="N23039" s="5">
        <v>0.37</v>
      </c>
      <c r="O23039" s="5">
        <v>0.37</v>
      </c>
      <c r="P23039" s="5">
        <v>0</v>
      </c>
      <c r="Q23039" s="5">
        <v>40300.74</v>
      </c>
    </row>
    <row r="23040" spans="1:17" x14ac:dyDescent="0.25">
      <c r="A23040" s="8">
        <v>44341</v>
      </c>
      <c r="B23040" t="s">
        <v>25730</v>
      </c>
      <c r="C23040" t="s">
        <v>24474</v>
      </c>
      <c r="D23040" t="s">
        <v>24261</v>
      </c>
      <c r="E23040" s="9">
        <v>2021</v>
      </c>
      <c r="F23040" s="8">
        <v>44379</v>
      </c>
      <c r="G23040" s="7">
        <v>41300</v>
      </c>
      <c r="H23040" t="s">
        <v>25767</v>
      </c>
      <c r="I23040" t="s">
        <v>72</v>
      </c>
      <c r="J23040" t="s">
        <v>25768</v>
      </c>
      <c r="K23040" s="8">
        <v>44372</v>
      </c>
      <c r="L23040" s="8">
        <v>44342</v>
      </c>
      <c r="M23040" s="8">
        <v/>
      </c>
      <c r="N23040" s="5">
        <v>0.38</v>
      </c>
      <c r="O23040" s="5">
        <v>0.38</v>
      </c>
      <c r="P23040" s="5">
        <v>0</v>
      </c>
      <c r="Q23040" s="5">
        <v>41300.76</v>
      </c>
    </row>
    <row r="23041" spans="1:17" x14ac:dyDescent="0.25">
      <c r="A23041" s="8">
        <v>44341</v>
      </c>
      <c r="B23041" t="s">
        <v>25730</v>
      </c>
      <c r="C23041" t="s">
        <v>24474</v>
      </c>
      <c r="D23041" t="s">
        <v>24261</v>
      </c>
      <c r="E23041" s="9">
        <v>2021</v>
      </c>
      <c r="F23041" s="8">
        <v>44380</v>
      </c>
      <c r="G23041" s="7">
        <v>42300</v>
      </c>
      <c r="H23041" t="s">
        <v>25769</v>
      </c>
      <c r="I23041" t="s">
        <v>75</v>
      </c>
      <c r="J23041" t="s">
        <v>25770</v>
      </c>
      <c r="K23041" s="8">
        <v>44372</v>
      </c>
      <c r="L23041" s="8">
        <v>44343</v>
      </c>
      <c r="M23041" s="8">
        <v/>
      </c>
      <c r="N23041" s="5">
        <v>0.39</v>
      </c>
      <c r="O23041" s="5">
        <v>0.39</v>
      </c>
      <c r="P23041" s="5">
        <v>0</v>
      </c>
      <c r="Q23041" s="5">
        <v>42300.78</v>
      </c>
    </row>
    <row r="23042" spans="1:17" x14ac:dyDescent="0.25">
      <c r="A23042" s="8">
        <v>44342</v>
      </c>
      <c r="B23042" t="s">
        <v>25730</v>
      </c>
      <c r="C23042" t="s">
        <v>24474</v>
      </c>
      <c r="D23042" t="s">
        <v>24261</v>
      </c>
      <c r="E23042" s="9">
        <v>2021</v>
      </c>
      <c r="F23042" s="8">
        <v>44382</v>
      </c>
      <c r="G23042" s="7">
        <v>43300</v>
      </c>
      <c r="H23042" t="s">
        <v>25771</v>
      </c>
      <c r="I23042" t="s">
        <v>48</v>
      </c>
      <c r="J23042" t="s">
        <v>25772</v>
      </c>
      <c r="K23042" s="8">
        <v>44373</v>
      </c>
      <c r="L23042" s="8">
        <v>44342</v>
      </c>
      <c r="M23042" s="8">
        <v>44346</v>
      </c>
      <c r="N23042" s="5">
        <v>0.00</v>
      </c>
      <c r="O23042" s="5">
        <v>0.00</v>
      </c>
      <c r="P23042" s="5">
        <v>50</v>
      </c>
      <c r="Q23042" s="5">
        <v>43350.00</v>
      </c>
    </row>
    <row r="23043" spans="1:17" x14ac:dyDescent="0.25">
      <c r="A23043" s="8">
        <v>44342</v>
      </c>
      <c r="B23043" t="s">
        <v>25730</v>
      </c>
      <c r="C23043" t="s">
        <v>24474</v>
      </c>
      <c r="D23043" t="s">
        <v>24261</v>
      </c>
      <c r="E23043" s="9">
        <v>2021</v>
      </c>
      <c r="F23043" s="8">
        <v>44383</v>
      </c>
      <c r="G23043" s="7">
        <v>44300</v>
      </c>
      <c r="H23043" t="s">
        <v>25773</v>
      </c>
      <c r="I23043" t="s">
        <v>51</v>
      </c>
      <c r="J23043" t="s">
        <v>25774</v>
      </c>
      <c r="K23043" s="8">
        <v>44373</v>
      </c>
      <c r="L23043" s="8">
        <v>44343</v>
      </c>
      <c r="M23043" s="8">
        <v/>
      </c>
      <c r="N23043" s="5">
        <v>0.41</v>
      </c>
      <c r="O23043" s="5">
        <v>0.41</v>
      </c>
      <c r="P23043" s="5">
        <v>0</v>
      </c>
      <c r="Q23043" s="5">
        <v>44300.82</v>
      </c>
    </row>
    <row r="23044" spans="1:17" x14ac:dyDescent="0.25">
      <c r="A23044" s="8">
        <v>44342</v>
      </c>
      <c r="B23044" t="s">
        <v>25730</v>
      </c>
      <c r="C23044" t="s">
        <v>24474</v>
      </c>
      <c r="D23044" t="s">
        <v>24261</v>
      </c>
      <c r="E23044" s="9">
        <v>2021</v>
      </c>
      <c r="F23044" s="8">
        <v>44384</v>
      </c>
      <c r="G23044" s="7">
        <v>45300</v>
      </c>
      <c r="H23044" t="s">
        <v>25775</v>
      </c>
      <c r="I23044" t="s">
        <v>54</v>
      </c>
      <c r="J23044" t="s">
        <v>25776</v>
      </c>
      <c r="K23044" s="8">
        <v>44373</v>
      </c>
      <c r="L23044" s="8">
        <v>44344</v>
      </c>
      <c r="M23044" s="8">
        <v/>
      </c>
      <c r="N23044" s="5">
        <v>0.42</v>
      </c>
      <c r="O23044" s="5">
        <v>0.42</v>
      </c>
      <c r="P23044" s="5">
        <v>0</v>
      </c>
      <c r="Q23044" s="5">
        <v>45300.84</v>
      </c>
    </row>
    <row r="23045" spans="1:17" x14ac:dyDescent="0.25">
      <c r="A23045" s="8">
        <v>44342</v>
      </c>
      <c r="B23045" t="s">
        <v>25730</v>
      </c>
      <c r="C23045" t="s">
        <v>24474</v>
      </c>
      <c r="D23045" t="s">
        <v>24261</v>
      </c>
      <c r="E23045" s="9">
        <v>2021</v>
      </c>
      <c r="F23045" s="8">
        <v>44385</v>
      </c>
      <c r="G23045" s="7">
        <v>46300</v>
      </c>
      <c r="H23045" t="s">
        <v>25777</v>
      </c>
      <c r="I23045" t="s">
        <v>57</v>
      </c>
      <c r="J23045" t="s">
        <v>25778</v>
      </c>
      <c r="K23045" s="8">
        <v>44373</v>
      </c>
      <c r="L23045" s="8">
        <v>44342</v>
      </c>
      <c r="M23045" s="8">
        <v/>
      </c>
      <c r="N23045" s="5">
        <v>0.43</v>
      </c>
      <c r="O23045" s="5">
        <v>0.43</v>
      </c>
      <c r="P23045" s="5">
        <v>0</v>
      </c>
      <c r="Q23045" s="5">
        <v>46300.86</v>
      </c>
    </row>
    <row r="23046" spans="1:17" x14ac:dyDescent="0.25">
      <c r="A23046" s="8">
        <v>44342</v>
      </c>
      <c r="B23046" t="s">
        <v>25730</v>
      </c>
      <c r="C23046" t="s">
        <v>24474</v>
      </c>
      <c r="D23046" t="s">
        <v>24261</v>
      </c>
      <c r="E23046" s="9">
        <v>2021</v>
      </c>
      <c r="F23046" s="8">
        <v/>
      </c>
      <c r="G23046" s="7">
        <v>47300</v>
      </c>
      <c r="H23046" t="s">
        <v>25779</v>
      </c>
      <c r="I23046" t="s">
        <v>60</v>
      </c>
      <c r="J23046" t="s">
        <v>25780</v>
      </c>
      <c r="K23046" s="8">
        <v>44373</v>
      </c>
      <c r="L23046" s="8">
        <v>44343</v>
      </c>
      <c r="M23046" s="8">
        <v/>
      </c>
      <c r="N23046" s="5">
        <v>0.44</v>
      </c>
      <c r="O23046" s="5">
        <v>0.44</v>
      </c>
      <c r="P23046" s="5">
        <v>0</v>
      </c>
      <c r="Q23046" s="5">
        <v>47300.88</v>
      </c>
    </row>
    <row r="23047" spans="1:17" x14ac:dyDescent="0.25">
      <c r="A23047" s="8">
        <v>44342</v>
      </c>
      <c r="B23047" t="s">
        <v>25730</v>
      </c>
      <c r="C23047" t="s">
        <v>24474</v>
      </c>
      <c r="D23047" t="s">
        <v>24261</v>
      </c>
      <c r="E23047" s="9">
        <v>2021</v>
      </c>
      <c r="F23047" s="8">
        <v>44387</v>
      </c>
      <c r="G23047" s="7">
        <v>48300</v>
      </c>
      <c r="H23047" t="s">
        <v>25781</v>
      </c>
      <c r="I23047" t="s">
        <v>63</v>
      </c>
      <c r="J23047" t="s">
        <v>25782</v>
      </c>
      <c r="K23047" s="8">
        <v>44373</v>
      </c>
      <c r="L23047" s="8">
        <v>44344</v>
      </c>
      <c r="M23047" s="8">
        <v>44351</v>
      </c>
      <c r="N23047" s="5">
        <v>0.45</v>
      </c>
      <c r="O23047" s="5">
        <v>0.45</v>
      </c>
      <c r="P23047" s="5">
        <v>50</v>
      </c>
      <c r="Q23047" s="5">
        <v>48350.90</v>
      </c>
    </row>
    <row r="23048" spans="1:17" x14ac:dyDescent="0.25">
      <c r="A23048" s="8">
        <v>44342</v>
      </c>
      <c r="B23048" t="s">
        <v>25730</v>
      </c>
      <c r="C23048" t="s">
        <v>24474</v>
      </c>
      <c r="D23048" t="s">
        <v>24261</v>
      </c>
      <c r="E23048" s="9">
        <v>2021</v>
      </c>
      <c r="F23048" s="8">
        <v>44388</v>
      </c>
      <c r="G23048" s="7">
        <v>49300</v>
      </c>
      <c r="H23048" t="s">
        <v>25783</v>
      </c>
      <c r="I23048" t="s">
        <v>66</v>
      </c>
      <c r="J23048" t="s">
        <v>25784</v>
      </c>
      <c r="K23048" s="8">
        <v>44373</v>
      </c>
      <c r="L23048" s="8">
        <v>44342</v>
      </c>
      <c r="M23048" s="8">
        <v/>
      </c>
      <c r="N23048" s="5">
        <v>0.46</v>
      </c>
      <c r="O23048" s="5">
        <v>0.00</v>
      </c>
      <c r="P23048" s="5">
        <v>0</v>
      </c>
      <c r="Q23048" s="5">
        <v>49300.46</v>
      </c>
    </row>
    <row r="23049" spans="1:17" x14ac:dyDescent="0.25">
      <c r="A23049" s="8">
        <v>44342</v>
      </c>
      <c r="B23049" t="s">
        <v>25730</v>
      </c>
      <c r="C23049" t="s">
        <v>24474</v>
      </c>
      <c r="D23049" t="s">
        <v>24261</v>
      </c>
      <c r="E23049" s="9">
        <v>2021</v>
      </c>
      <c r="F23049" s="8">
        <v>44389</v>
      </c>
      <c r="G23049" s="7">
        <v>50300</v>
      </c>
      <c r="H23049" t="s">
        <v>25785</v>
      </c>
      <c r="I23049" t="s">
        <v>69</v>
      </c>
      <c r="J23049" t="s">
        <v>25786</v>
      </c>
      <c r="K23049" s="8">
        <v>44373</v>
      </c>
      <c r="L23049" s="8">
        <v>44343</v>
      </c>
      <c r="M23049" s="8">
        <v/>
      </c>
      <c r="N23049" s="5">
        <v>0.47</v>
      </c>
      <c r="O23049" s="5">
        <v>0.47</v>
      </c>
      <c r="P23049" s="5">
        <v>0</v>
      </c>
      <c r="Q23049" s="5">
        <v>50300.94</v>
      </c>
    </row>
    <row r="23050" spans="1:17" x14ac:dyDescent="0.25">
      <c r="A23050" s="8">
        <v>44342</v>
      </c>
      <c r="B23050" t="s">
        <v>25730</v>
      </c>
      <c r="C23050" t="s">
        <v>24474</v>
      </c>
      <c r="D23050" t="s">
        <v>24261</v>
      </c>
      <c r="E23050" s="9">
        <v>2021</v>
      </c>
      <c r="F23050" s="8">
        <v>44390</v>
      </c>
      <c r="G23050" s="7">
        <v>51300</v>
      </c>
      <c r="H23050" t="s">
        <v>25787</v>
      </c>
      <c r="I23050" t="s">
        <v>72</v>
      </c>
      <c r="J23050" t="s">
        <v>25788</v>
      </c>
      <c r="K23050" s="8">
        <v>44373</v>
      </c>
      <c r="L23050" s="8">
        <v>44344</v>
      </c>
      <c r="M23050" s="8">
        <v/>
      </c>
      <c r="N23050" s="5">
        <v>0.00</v>
      </c>
      <c r="O23050" s="5">
        <v>0.48</v>
      </c>
      <c r="P23050" s="5">
        <v>0</v>
      </c>
      <c r="Q23050" s="5">
        <v>51300.48</v>
      </c>
    </row>
    <row r="23051" spans="1:17" x14ac:dyDescent="0.25">
      <c r="A23051" s="8">
        <v>44342</v>
      </c>
      <c r="B23051" t="s">
        <v>25730</v>
      </c>
      <c r="C23051" t="s">
        <v>24474</v>
      </c>
      <c r="D23051" t="s">
        <v>24261</v>
      </c>
      <c r="E23051" s="9">
        <v>2021</v>
      </c>
      <c r="F23051" s="8">
        <v>44391</v>
      </c>
      <c r="G23051" s="7">
        <v>52300</v>
      </c>
      <c r="H23051" t="s">
        <v>25789</v>
      </c>
      <c r="I23051" t="s">
        <v>75</v>
      </c>
      <c r="J23051" t="s">
        <v>25790</v>
      </c>
      <c r="K23051" s="8">
        <v>44373</v>
      </c>
      <c r="L23051" s="8">
        <v>44342</v>
      </c>
      <c r="M23051" s="8">
        <v/>
      </c>
      <c r="N23051" s="5">
        <v>0.49</v>
      </c>
      <c r="O23051" s="5">
        <v>0.49</v>
      </c>
      <c r="P23051" s="5">
        <v>0</v>
      </c>
      <c r="Q23051" s="5">
        <v>52300.98</v>
      </c>
    </row>
    <row r="23052" spans="1:17" x14ac:dyDescent="0.25">
      <c r="A23052" s="8">
        <v>44343</v>
      </c>
      <c r="B23052" t="s">
        <v>25730</v>
      </c>
      <c r="C23052" t="s">
        <v>24474</v>
      </c>
      <c r="D23052" t="s">
        <v>24261</v>
      </c>
      <c r="E23052" s="9">
        <v>2021</v>
      </c>
      <c r="F23052" s="8">
        <v>44393</v>
      </c>
      <c r="G23052" s="7">
        <v>53300</v>
      </c>
      <c r="H23052" t="s">
        <v>25791</v>
      </c>
      <c r="I23052" t="s">
        <v>48</v>
      </c>
      <c r="J23052" t="s">
        <v>25792</v>
      </c>
      <c r="K23052" s="8">
        <v>44374</v>
      </c>
      <c r="L23052" s="8">
        <v>44344</v>
      </c>
      <c r="M23052" s="8">
        <v>44344</v>
      </c>
      <c r="N23052" s="5">
        <v>0.50</v>
      </c>
      <c r="O23052" s="5">
        <v>0.50</v>
      </c>
      <c r="P23052" s="5">
        <v>50</v>
      </c>
      <c r="Q23052" s="5">
        <v>53351.00</v>
      </c>
    </row>
    <row r="23053" spans="1:17" x14ac:dyDescent="0.25">
      <c r="A23053" s="8">
        <v>44343</v>
      </c>
      <c r="B23053" t="s">
        <v>25730</v>
      </c>
      <c r="C23053" t="s">
        <v>24474</v>
      </c>
      <c r="D23053" t="s">
        <v>24261</v>
      </c>
      <c r="E23053" s="9">
        <v>2021</v>
      </c>
      <c r="F23053" s="8">
        <v/>
      </c>
      <c r="G23053" s="7">
        <v>54300</v>
      </c>
      <c r="H23053" t="s">
        <v>25793</v>
      </c>
      <c r="I23053" t="s">
        <v>51</v>
      </c>
      <c r="J23053" t="s">
        <v>25794</v>
      </c>
      <c r="K23053" s="8">
        <v>44374</v>
      </c>
      <c r="L23053" s="8">
        <v>44345</v>
      </c>
      <c r="M23053" s="8">
        <v/>
      </c>
      <c r="N23053" s="5">
        <v>0.51</v>
      </c>
      <c r="O23053" s="5">
        <v>0.51</v>
      </c>
      <c r="P23053" s="5">
        <v>0</v>
      </c>
      <c r="Q23053" s="5">
        <v>54301.02</v>
      </c>
    </row>
    <row r="23054" spans="1:17" x14ac:dyDescent="0.25">
      <c r="A23054" s="8">
        <v>44343</v>
      </c>
      <c r="B23054" t="s">
        <v>25730</v>
      </c>
      <c r="C23054" t="s">
        <v>24474</v>
      </c>
      <c r="D23054" t="s">
        <v>24261</v>
      </c>
      <c r="E23054" s="9">
        <v>2021</v>
      </c>
      <c r="F23054" s="8">
        <v>44395</v>
      </c>
      <c r="G23054" s="7">
        <v>55300</v>
      </c>
      <c r="H23054" t="s">
        <v>25795</v>
      </c>
      <c r="I23054" t="s">
        <v>54</v>
      </c>
      <c r="J23054" t="s">
        <v>25796</v>
      </c>
      <c r="K23054" s="8">
        <v>44374</v>
      </c>
      <c r="L23054" s="8">
        <v>44343</v>
      </c>
      <c r="M23054" s="8">
        <v/>
      </c>
      <c r="N23054" s="5">
        <v>0.52</v>
      </c>
      <c r="O23054" s="5">
        <v>0.00</v>
      </c>
      <c r="P23054" s="5">
        <v>0</v>
      </c>
      <c r="Q23054" s="5">
        <v>55300.52</v>
      </c>
    </row>
    <row r="23055" spans="1:17" x14ac:dyDescent="0.25">
      <c r="A23055" s="8">
        <v>44343</v>
      </c>
      <c r="B23055" t="s">
        <v>25730</v>
      </c>
      <c r="C23055" t="s">
        <v>24474</v>
      </c>
      <c r="D23055" t="s">
        <v>24261</v>
      </c>
      <c r="E23055" s="9">
        <v>2021</v>
      </c>
      <c r="F23055" s="8">
        <v>44396</v>
      </c>
      <c r="G23055" s="7">
        <v>56300</v>
      </c>
      <c r="H23055" t="s">
        <v>25797</v>
      </c>
      <c r="I23055" t="s">
        <v>57</v>
      </c>
      <c r="J23055" t="s">
        <v>25798</v>
      </c>
      <c r="K23055" s="8">
        <v>44374</v>
      </c>
      <c r="L23055" s="8">
        <v>44344</v>
      </c>
      <c r="M23055" s="8">
        <v/>
      </c>
      <c r="N23055" s="5">
        <v>0.53</v>
      </c>
      <c r="O23055" s="5">
        <v>0.53</v>
      </c>
      <c r="P23055" s="5">
        <v>0</v>
      </c>
      <c r="Q23055" s="5">
        <v>56301.06</v>
      </c>
    </row>
    <row r="23056" spans="1:17" x14ac:dyDescent="0.25">
      <c r="A23056" s="8">
        <v>44343</v>
      </c>
      <c r="B23056" t="s">
        <v>25730</v>
      </c>
      <c r="C23056" t="s">
        <v>24474</v>
      </c>
      <c r="D23056" t="s">
        <v>24261</v>
      </c>
      <c r="E23056" s="9">
        <v>2021</v>
      </c>
      <c r="F23056" s="8">
        <v>44397</v>
      </c>
      <c r="G23056" s="7">
        <v>57300</v>
      </c>
      <c r="H23056" t="s">
        <v>25799</v>
      </c>
      <c r="I23056" t="s">
        <v>60</v>
      </c>
      <c r="J23056" t="s">
        <v>25800</v>
      </c>
      <c r="K23056" s="8">
        <v>44374</v>
      </c>
      <c r="L23056" s="8">
        <v>44345</v>
      </c>
      <c r="M23056" s="8">
        <v/>
      </c>
      <c r="N23056" s="5">
        <v>0.54</v>
      </c>
      <c r="O23056" s="5">
        <v>0.54</v>
      </c>
      <c r="P23056" s="5">
        <v>0</v>
      </c>
      <c r="Q23056" s="5">
        <v>57301.08</v>
      </c>
    </row>
    <row r="23057" spans="1:17" x14ac:dyDescent="0.25">
      <c r="A23057" s="8">
        <v>44343</v>
      </c>
      <c r="B23057" t="s">
        <v>25730</v>
      </c>
      <c r="C23057" t="s">
        <v>24474</v>
      </c>
      <c r="D23057" t="s">
        <v>24261</v>
      </c>
      <c r="E23057" s="9">
        <v>2021</v>
      </c>
      <c r="F23057" s="8">
        <v>44398</v>
      </c>
      <c r="G23057" s="7">
        <v>58300</v>
      </c>
      <c r="H23057" t="s">
        <v>25801</v>
      </c>
      <c r="I23057" t="s">
        <v>63</v>
      </c>
      <c r="J23057" t="s">
        <v>25802</v>
      </c>
      <c r="K23057" s="8">
        <v>44374</v>
      </c>
      <c r="L23057" s="8">
        <v>44343</v>
      </c>
      <c r="M23057" s="8">
        <v>44349</v>
      </c>
      <c r="N23057" s="5">
        <v>0.55</v>
      </c>
      <c r="O23057" s="5">
        <v>0.55</v>
      </c>
      <c r="P23057" s="5">
        <v>50</v>
      </c>
      <c r="Q23057" s="5">
        <v>58351.10</v>
      </c>
    </row>
    <row r="23058" spans="1:17" x14ac:dyDescent="0.25">
      <c r="A23058" s="8">
        <v>44343</v>
      </c>
      <c r="B23058" t="s">
        <v>25730</v>
      </c>
      <c r="C23058" t="s">
        <v>24474</v>
      </c>
      <c r="D23058" t="s">
        <v>24261</v>
      </c>
      <c r="E23058" s="9">
        <v>2021</v>
      </c>
      <c r="F23058" s="8">
        <v>44399</v>
      </c>
      <c r="G23058" s="7">
        <v>59300</v>
      </c>
      <c r="H23058" t="s">
        <v>25803</v>
      </c>
      <c r="I23058" t="s">
        <v>66</v>
      </c>
      <c r="J23058" t="s">
        <v>25804</v>
      </c>
      <c r="K23058" s="8">
        <v>44374</v>
      </c>
      <c r="L23058" s="8">
        <v>44344</v>
      </c>
      <c r="M23058" s="8">
        <v/>
      </c>
      <c r="N23058" s="5">
        <v>0.00</v>
      </c>
      <c r="O23058" s="5">
        <v>0.56</v>
      </c>
      <c r="P23058" s="5">
        <v>0</v>
      </c>
      <c r="Q23058" s="5">
        <v>59300.56</v>
      </c>
    </row>
    <row r="23059" spans="1:17" x14ac:dyDescent="0.25">
      <c r="A23059" s="8">
        <v>44343</v>
      </c>
      <c r="B23059" t="s">
        <v>25730</v>
      </c>
      <c r="C23059" t="s">
        <v>24474</v>
      </c>
      <c r="D23059" t="s">
        <v>24261</v>
      </c>
      <c r="E23059" s="9">
        <v>2021</v>
      </c>
      <c r="F23059" s="8">
        <v>44400</v>
      </c>
      <c r="G23059" s="7">
        <v>60300</v>
      </c>
      <c r="H23059" t="s">
        <v>25805</v>
      </c>
      <c r="I23059" t="s">
        <v>69</v>
      </c>
      <c r="J23059" t="s">
        <v>25806</v>
      </c>
      <c r="K23059" s="8">
        <v>44374</v>
      </c>
      <c r="L23059" s="8">
        <v>44345</v>
      </c>
      <c r="M23059" s="8">
        <v/>
      </c>
      <c r="N23059" s="5">
        <v>0.57</v>
      </c>
      <c r="O23059" s="5">
        <v>0.57</v>
      </c>
      <c r="P23059" s="5">
        <v>0</v>
      </c>
      <c r="Q23059" s="5">
        <v>60301.14</v>
      </c>
    </row>
    <row r="23060" spans="1:17" x14ac:dyDescent="0.25">
      <c r="A23060" s="8">
        <v>44343</v>
      </c>
      <c r="B23060" t="s">
        <v>25730</v>
      </c>
      <c r="C23060" t="s">
        <v>24474</v>
      </c>
      <c r="D23060" t="s">
        <v>24261</v>
      </c>
      <c r="E23060" s="9">
        <v>2021</v>
      </c>
      <c r="F23060" s="8">
        <v/>
      </c>
      <c r="G23060" s="7">
        <v>61300</v>
      </c>
      <c r="H23060" t="s">
        <v>25807</v>
      </c>
      <c r="I23060" t="s">
        <v>72</v>
      </c>
      <c r="J23060" t="s">
        <v>25808</v>
      </c>
      <c r="K23060" s="8">
        <v>44374</v>
      </c>
      <c r="L23060" s="8">
        <v>44343</v>
      </c>
      <c r="M23060" s="8">
        <v/>
      </c>
      <c r="N23060" s="5">
        <v>0.58</v>
      </c>
      <c r="O23060" s="5">
        <v>0.00</v>
      </c>
      <c r="P23060" s="5">
        <v>0</v>
      </c>
      <c r="Q23060" s="5">
        <v>61300.58</v>
      </c>
    </row>
    <row r="23061" spans="1:17" x14ac:dyDescent="0.25">
      <c r="A23061" s="8">
        <v>44343</v>
      </c>
      <c r="B23061" t="s">
        <v>25730</v>
      </c>
      <c r="C23061" t="s">
        <v>24474</v>
      </c>
      <c r="D23061" t="s">
        <v>24261</v>
      </c>
      <c r="E23061" s="9">
        <v>2021</v>
      </c>
      <c r="F23061" s="8">
        <v>44402</v>
      </c>
      <c r="G23061" s="7">
        <v>62300</v>
      </c>
      <c r="H23061" t="s">
        <v>25809</v>
      </c>
      <c r="I23061" t="s">
        <v>75</v>
      </c>
      <c r="J23061" t="s">
        <v>25810</v>
      </c>
      <c r="K23061" s="8">
        <v>44374</v>
      </c>
      <c r="L23061" s="8">
        <v>44344</v>
      </c>
      <c r="M23061" s="8">
        <v/>
      </c>
      <c r="N23061" s="5">
        <v>0.59</v>
      </c>
      <c r="O23061" s="5">
        <v>0.59</v>
      </c>
      <c r="P23061" s="5">
        <v>0</v>
      </c>
      <c r="Q23061" s="5">
        <v>62301.18</v>
      </c>
    </row>
    <row r="23062" spans="1:17" x14ac:dyDescent="0.25">
      <c r="A23062" s="8">
        <v>44344</v>
      </c>
      <c r="B23062" t="s">
        <v>25730</v>
      </c>
      <c r="C23062" t="s">
        <v>24474</v>
      </c>
      <c r="D23062" t="s">
        <v>24261</v>
      </c>
      <c r="E23062" s="9">
        <v>2021</v>
      </c>
      <c r="F23062" s="8">
        <v>44404</v>
      </c>
      <c r="G23062" s="7">
        <v>63300</v>
      </c>
      <c r="H23062" t="s">
        <v>25811</v>
      </c>
      <c r="I23062" t="s">
        <v>48</v>
      </c>
      <c r="J23062" t="s">
        <v>25812</v>
      </c>
      <c r="K23062" s="8">
        <v>44375</v>
      </c>
      <c r="L23062" s="8">
        <v>44346</v>
      </c>
      <c r="M23062" s="8">
        <v>44355</v>
      </c>
      <c r="N23062" s="5">
        <v>0.60</v>
      </c>
      <c r="O23062" s="5">
        <v>0.60</v>
      </c>
      <c r="P23062" s="5">
        <v>50</v>
      </c>
      <c r="Q23062" s="5">
        <v>63351.20</v>
      </c>
    </row>
    <row r="23063" spans="1:17" x14ac:dyDescent="0.25">
      <c r="A23063" s="8">
        <v>44344</v>
      </c>
      <c r="B23063" t="s">
        <v>25730</v>
      </c>
      <c r="C23063" t="s">
        <v>24474</v>
      </c>
      <c r="D23063" t="s">
        <v>24261</v>
      </c>
      <c r="E23063" s="9">
        <v>2021</v>
      </c>
      <c r="F23063" s="8">
        <v>44405</v>
      </c>
      <c r="G23063" s="7">
        <v>64300</v>
      </c>
      <c r="H23063" t="s">
        <v>25813</v>
      </c>
      <c r="I23063" t="s">
        <v>51</v>
      </c>
      <c r="J23063" t="s">
        <v>25814</v>
      </c>
      <c r="K23063" s="8">
        <v>44375</v>
      </c>
      <c r="L23063" s="8">
        <v>44344</v>
      </c>
      <c r="M23063" s="8">
        <v/>
      </c>
      <c r="N23063" s="5">
        <v>0.61</v>
      </c>
      <c r="O23063" s="5">
        <v>0.61</v>
      </c>
      <c r="P23063" s="5">
        <v>0</v>
      </c>
      <c r="Q23063" s="5">
        <v>64301.22</v>
      </c>
    </row>
    <row r="23064" spans="1:17" x14ac:dyDescent="0.25">
      <c r="A23064" s="8">
        <v>44344</v>
      </c>
      <c r="B23064" t="s">
        <v>25730</v>
      </c>
      <c r="C23064" t="s">
        <v>24474</v>
      </c>
      <c r="D23064" t="s">
        <v>24261</v>
      </c>
      <c r="E23064" s="9">
        <v>2021</v>
      </c>
      <c r="F23064" s="8">
        <v>44406</v>
      </c>
      <c r="G23064" s="7">
        <v>65300</v>
      </c>
      <c r="H23064" t="s">
        <v>25815</v>
      </c>
      <c r="I23064" t="s">
        <v>54</v>
      </c>
      <c r="J23064" t="s">
        <v>25816</v>
      </c>
      <c r="K23064" s="8">
        <v>44375</v>
      </c>
      <c r="L23064" s="8">
        <v>44345</v>
      </c>
      <c r="M23064" s="8">
        <v/>
      </c>
      <c r="N23064" s="5">
        <v>0.62</v>
      </c>
      <c r="O23064" s="5">
        <v>0.62</v>
      </c>
      <c r="P23064" s="5">
        <v>0</v>
      </c>
      <c r="Q23064" s="5">
        <v>65301.24</v>
      </c>
    </row>
    <row r="23065" spans="1:17" x14ac:dyDescent="0.25">
      <c r="A23065" s="8">
        <v>44344</v>
      </c>
      <c r="B23065" t="s">
        <v>25730</v>
      </c>
      <c r="C23065" t="s">
        <v>24474</v>
      </c>
      <c r="D23065" t="s">
        <v>24261</v>
      </c>
      <c r="E23065" s="9">
        <v>2021</v>
      </c>
      <c r="F23065" s="8">
        <v>44407</v>
      </c>
      <c r="G23065" s="7">
        <v>66300</v>
      </c>
      <c r="H23065" t="s">
        <v>25817</v>
      </c>
      <c r="I23065" t="s">
        <v>57</v>
      </c>
      <c r="J23065" t="s">
        <v>25818</v>
      </c>
      <c r="K23065" s="8">
        <v>44375</v>
      </c>
      <c r="L23065" s="8">
        <v>44346</v>
      </c>
      <c r="M23065" s="8">
        <v/>
      </c>
      <c r="N23065" s="5">
        <v>0.63</v>
      </c>
      <c r="O23065" s="5">
        <v>0.63</v>
      </c>
      <c r="P23065" s="5">
        <v>0</v>
      </c>
      <c r="Q23065" s="5">
        <v>66301.26</v>
      </c>
    </row>
    <row r="23066" spans="1:17" x14ac:dyDescent="0.25">
      <c r="A23066" s="8">
        <v>44344</v>
      </c>
      <c r="B23066" t="s">
        <v>25730</v>
      </c>
      <c r="C23066" t="s">
        <v>24474</v>
      </c>
      <c r="D23066" t="s">
        <v>24261</v>
      </c>
      <c r="E23066" s="9">
        <v>2021</v>
      </c>
      <c r="F23066" s="8">
        <v>44408</v>
      </c>
      <c r="G23066" s="7">
        <v>67300</v>
      </c>
      <c r="H23066" t="s">
        <v>25819</v>
      </c>
      <c r="I23066" t="s">
        <v>60</v>
      </c>
      <c r="J23066" t="s">
        <v>25820</v>
      </c>
      <c r="K23066" s="8">
        <v>44375</v>
      </c>
      <c r="L23066" s="8">
        <v>44344</v>
      </c>
      <c r="M23066" s="8">
        <v/>
      </c>
      <c r="N23066" s="5">
        <v>0.00</v>
      </c>
      <c r="O23066" s="5">
        <v>0.00</v>
      </c>
      <c r="P23066" s="5">
        <v>0</v>
      </c>
      <c r="Q23066" s="5">
        <v>67300.00</v>
      </c>
    </row>
    <row r="23067" spans="1:17" x14ac:dyDescent="0.25">
      <c r="A23067" s="8">
        <v>44344</v>
      </c>
      <c r="B23067" t="s">
        <v>25730</v>
      </c>
      <c r="C23067" t="s">
        <v>24474</v>
      </c>
      <c r="D23067" t="s">
        <v>24261</v>
      </c>
      <c r="E23067" s="9">
        <v>2021</v>
      </c>
      <c r="F23067" s="8">
        <v/>
      </c>
      <c r="G23067" s="7">
        <v>68300</v>
      </c>
      <c r="H23067" t="s">
        <v>25821</v>
      </c>
      <c r="I23067" t="s">
        <v>63</v>
      </c>
      <c r="J23067" t="s">
        <v>25822</v>
      </c>
      <c r="K23067" s="8">
        <v>44375</v>
      </c>
      <c r="L23067" s="8">
        <v>44345</v>
      </c>
      <c r="M23067" s="8">
        <v/>
      </c>
      <c r="N23067" s="5">
        <v>0.65</v>
      </c>
      <c r="O23067" s="5">
        <v>0.65</v>
      </c>
      <c r="P23067" s="5">
        <v>50</v>
      </c>
      <c r="Q23067" s="5">
        <v>68351.30</v>
      </c>
    </row>
    <row r="23068" spans="1:17" x14ac:dyDescent="0.25">
      <c r="A23068" s="8">
        <v>44344</v>
      </c>
      <c r="B23068" t="s">
        <v>25730</v>
      </c>
      <c r="C23068" t="s">
        <v>24474</v>
      </c>
      <c r="D23068" t="s">
        <v>24261</v>
      </c>
      <c r="E23068" s="9">
        <v>2021</v>
      </c>
      <c r="F23068" s="8">
        <v>44410</v>
      </c>
      <c r="G23068" s="7">
        <v>69300</v>
      </c>
      <c r="H23068" t="s">
        <v>25823</v>
      </c>
      <c r="I23068" t="s">
        <v>66</v>
      </c>
      <c r="J23068" t="s">
        <v>25824</v>
      </c>
      <c r="K23068" s="8">
        <v>44375</v>
      </c>
      <c r="L23068" s="8">
        <v>44346</v>
      </c>
      <c r="M23068" s="8">
        <v/>
      </c>
      <c r="N23068" s="5">
        <v>0.66</v>
      </c>
      <c r="O23068" s="5">
        <v>0.66</v>
      </c>
      <c r="P23068" s="5">
        <v>0</v>
      </c>
      <c r="Q23068" s="5">
        <v>69301.32</v>
      </c>
    </row>
    <row r="23069" spans="1:17" x14ac:dyDescent="0.25">
      <c r="A23069" s="8">
        <v>44344</v>
      </c>
      <c r="B23069" t="s">
        <v>25730</v>
      </c>
      <c r="C23069" t="s">
        <v>24474</v>
      </c>
      <c r="D23069" t="s">
        <v>24261</v>
      </c>
      <c r="E23069" s="9">
        <v>2021</v>
      </c>
      <c r="F23069" s="8">
        <v>44411</v>
      </c>
      <c r="G23069" s="7">
        <v>70300</v>
      </c>
      <c r="H23069" t="s">
        <v>25825</v>
      </c>
      <c r="I23069" t="s">
        <v>69</v>
      </c>
      <c r="J23069" t="s">
        <v>25826</v>
      </c>
      <c r="K23069" s="8">
        <v>44375</v>
      </c>
      <c r="L23069" s="8">
        <v>44344</v>
      </c>
      <c r="M23069" s="8">
        <v/>
      </c>
      <c r="N23069" s="5">
        <v>0.67</v>
      </c>
      <c r="O23069" s="5">
        <v>0.67</v>
      </c>
      <c r="P23069" s="5">
        <v>0</v>
      </c>
      <c r="Q23069" s="5">
        <v>70301.34</v>
      </c>
    </row>
    <row r="23070" spans="1:17" x14ac:dyDescent="0.25">
      <c r="A23070" s="8">
        <v>44344</v>
      </c>
      <c r="B23070" t="s">
        <v>25730</v>
      </c>
      <c r="C23070" t="s">
        <v>24474</v>
      </c>
      <c r="D23070" t="s">
        <v>24261</v>
      </c>
      <c r="E23070" s="9">
        <v>2021</v>
      </c>
      <c r="F23070" s="8">
        <v>44412</v>
      </c>
      <c r="G23070" s="7">
        <v>71300</v>
      </c>
      <c r="H23070" t="s">
        <v>25827</v>
      </c>
      <c r="I23070" t="s">
        <v>72</v>
      </c>
      <c r="J23070" t="s">
        <v>25828</v>
      </c>
      <c r="K23070" s="8">
        <v>44375</v>
      </c>
      <c r="L23070" s="8">
        <v>44345</v>
      </c>
      <c r="M23070" s="8">
        <v/>
      </c>
      <c r="N23070" s="5">
        <v>0.68</v>
      </c>
      <c r="O23070" s="5">
        <v>0.68</v>
      </c>
      <c r="P23070" s="5">
        <v>0</v>
      </c>
      <c r="Q23070" s="5">
        <v>71301.36</v>
      </c>
    </row>
    <row r="23071" spans="1:17" x14ac:dyDescent="0.25">
      <c r="A23071" s="8">
        <v>44344</v>
      </c>
      <c r="B23071" t="s">
        <v>25730</v>
      </c>
      <c r="C23071" t="s">
        <v>24474</v>
      </c>
      <c r="D23071" t="s">
        <v>24261</v>
      </c>
      <c r="E23071" s="9">
        <v>2021</v>
      </c>
      <c r="F23071" s="8">
        <v>44413</v>
      </c>
      <c r="G23071" s="7">
        <v>72300</v>
      </c>
      <c r="H23071" t="s">
        <v>25829</v>
      </c>
      <c r="I23071" t="s">
        <v>75</v>
      </c>
      <c r="J23071" t="s">
        <v>25830</v>
      </c>
      <c r="K23071" s="8">
        <v>44375</v>
      </c>
      <c r="L23071" s="8">
        <v>44346</v>
      </c>
      <c r="M23071" s="8">
        <v/>
      </c>
      <c r="N23071" s="5">
        <v>0.69</v>
      </c>
      <c r="O23071" s="5">
        <v>0.69</v>
      </c>
      <c r="P23071" s="5">
        <v>0</v>
      </c>
      <c r="Q23071" s="5">
        <v>72301.38</v>
      </c>
    </row>
    <row r="23072" spans="1:17" x14ac:dyDescent="0.25">
      <c r="A23072" s="8">
        <v>44345</v>
      </c>
      <c r="B23072" t="s">
        <v>25730</v>
      </c>
      <c r="C23072" t="s">
        <v>24474</v>
      </c>
      <c r="D23072" t="s">
        <v>24261</v>
      </c>
      <c r="E23072" s="9">
        <v>2021</v>
      </c>
      <c r="F23072" s="8">
        <v>44415</v>
      </c>
      <c r="G23072" s="7">
        <v>73300</v>
      </c>
      <c r="H23072" t="s">
        <v>25831</v>
      </c>
      <c r="I23072" t="s">
        <v>48</v>
      </c>
      <c r="J23072" t="s">
        <v>25832</v>
      </c>
      <c r="K23072" s="8">
        <v>44376</v>
      </c>
      <c r="L23072" s="8">
        <v>44345</v>
      </c>
      <c r="M23072" s="8">
        <v>44353</v>
      </c>
      <c r="N23072" s="5">
        <v>0.70</v>
      </c>
      <c r="O23072" s="5">
        <v>0.00</v>
      </c>
      <c r="P23072" s="5">
        <v>50</v>
      </c>
      <c r="Q23072" s="5">
        <v>73350.70</v>
      </c>
    </row>
    <row r="23073" spans="1:17" x14ac:dyDescent="0.25">
      <c r="A23073" s="8">
        <v>44345</v>
      </c>
      <c r="B23073" t="s">
        <v>25730</v>
      </c>
      <c r="C23073" t="s">
        <v>24474</v>
      </c>
      <c r="D23073" t="s">
        <v>24261</v>
      </c>
      <c r="E23073" s="9">
        <v>2021</v>
      </c>
      <c r="F23073" s="8">
        <v>44416</v>
      </c>
      <c r="G23073" s="7">
        <v>74300</v>
      </c>
      <c r="H23073" t="s">
        <v>25833</v>
      </c>
      <c r="I23073" t="s">
        <v>51</v>
      </c>
      <c r="J23073" t="s">
        <v>25834</v>
      </c>
      <c r="K23073" s="8">
        <v>44376</v>
      </c>
      <c r="L23073" s="8">
        <v>44346</v>
      </c>
      <c r="M23073" s="8">
        <v/>
      </c>
      <c r="N23073" s="5">
        <v>0.71</v>
      </c>
      <c r="O23073" s="5">
        <v>0.71</v>
      </c>
      <c r="P23073" s="5">
        <v>0</v>
      </c>
      <c r="Q23073" s="5">
        <v>74301.42</v>
      </c>
    </row>
    <row r="23074" spans="1:17" x14ac:dyDescent="0.25">
      <c r="A23074" s="8">
        <v>44345</v>
      </c>
      <c r="B23074" t="s">
        <v>25730</v>
      </c>
      <c r="C23074" t="s">
        <v>24474</v>
      </c>
      <c r="D23074" t="s">
        <v>24261</v>
      </c>
      <c r="E23074" s="9">
        <v>2021</v>
      </c>
      <c r="F23074" s="8">
        <v/>
      </c>
      <c r="G23074" s="7">
        <v>75300</v>
      </c>
      <c r="H23074" t="s">
        <v>25835</v>
      </c>
      <c r="I23074" t="s">
        <v>54</v>
      </c>
      <c r="J23074" t="s">
        <v>25836</v>
      </c>
      <c r="K23074" s="8">
        <v>44376</v>
      </c>
      <c r="L23074" s="8">
        <v>44347</v>
      </c>
      <c r="M23074" s="8">
        <v/>
      </c>
      <c r="N23074" s="5">
        <v>0.00</v>
      </c>
      <c r="O23074" s="5">
        <v>0.72</v>
      </c>
      <c r="P23074" s="5">
        <v>0</v>
      </c>
      <c r="Q23074" s="5">
        <v>75300.72</v>
      </c>
    </row>
    <row r="23075" spans="1:17" x14ac:dyDescent="0.25">
      <c r="A23075" s="8">
        <v>44345</v>
      </c>
      <c r="B23075" t="s">
        <v>25730</v>
      </c>
      <c r="C23075" t="s">
        <v>24474</v>
      </c>
      <c r="D23075" t="s">
        <v>24261</v>
      </c>
      <c r="E23075" s="9">
        <v>2021</v>
      </c>
      <c r="F23075" s="8">
        <v>44418</v>
      </c>
      <c r="G23075" s="7">
        <v>76300</v>
      </c>
      <c r="H23075" t="s">
        <v>25837</v>
      </c>
      <c r="I23075" t="s">
        <v>57</v>
      </c>
      <c r="J23075" t="s">
        <v>25838</v>
      </c>
      <c r="K23075" s="8">
        <v>44376</v>
      </c>
      <c r="L23075" s="8">
        <v>44345</v>
      </c>
      <c r="M23075" s="8">
        <v/>
      </c>
      <c r="N23075" s="5">
        <v>0.73</v>
      </c>
      <c r="O23075" s="5">
        <v>0.73</v>
      </c>
      <c r="P23075" s="5">
        <v>0</v>
      </c>
      <c r="Q23075" s="5">
        <v>76301.46</v>
      </c>
    </row>
    <row r="23076" spans="1:17" x14ac:dyDescent="0.25">
      <c r="A23076" s="8">
        <v>44345</v>
      </c>
      <c r="B23076" t="s">
        <v>25730</v>
      </c>
      <c r="C23076" t="s">
        <v>24474</v>
      </c>
      <c r="D23076" t="s">
        <v>24261</v>
      </c>
      <c r="E23076" s="9">
        <v>2021</v>
      </c>
      <c r="F23076" s="8">
        <v>44419</v>
      </c>
      <c r="G23076" s="7">
        <v>77300</v>
      </c>
      <c r="H23076" t="s">
        <v>25839</v>
      </c>
      <c r="I23076" t="s">
        <v>60</v>
      </c>
      <c r="J23076" t="s">
        <v>25840</v>
      </c>
      <c r="K23076" s="8">
        <v>44376</v>
      </c>
      <c r="L23076" s="8">
        <v>44346</v>
      </c>
      <c r="M23076" s="8">
        <v/>
      </c>
      <c r="N23076" s="5">
        <v>0.74</v>
      </c>
      <c r="O23076" s="5">
        <v>0.74</v>
      </c>
      <c r="P23076" s="5">
        <v>0</v>
      </c>
      <c r="Q23076" s="5">
        <v>77301.48</v>
      </c>
    </row>
    <row r="23077" spans="1:17" x14ac:dyDescent="0.25">
      <c r="A23077" s="8">
        <v>44345</v>
      </c>
      <c r="B23077" t="s">
        <v>25730</v>
      </c>
      <c r="C23077" t="s">
        <v>24474</v>
      </c>
      <c r="D23077" t="s">
        <v>24261</v>
      </c>
      <c r="E23077" s="9">
        <v>2021</v>
      </c>
      <c r="F23077" s="8">
        <v>44420</v>
      </c>
      <c r="G23077" s="7">
        <v>78300</v>
      </c>
      <c r="H23077" t="s">
        <v>25841</v>
      </c>
      <c r="I23077" t="s">
        <v>63</v>
      </c>
      <c r="J23077" t="s">
        <v>25842</v>
      </c>
      <c r="K23077" s="8">
        <v>44376</v>
      </c>
      <c r="L23077" s="8">
        <v>44347</v>
      </c>
      <c r="M23077" s="8">
        <v>44345</v>
      </c>
      <c r="N23077" s="5">
        <v>0.75</v>
      </c>
      <c r="O23077" s="5">
        <v>0.75</v>
      </c>
      <c r="P23077" s="5">
        <v>50</v>
      </c>
      <c r="Q23077" s="5">
        <v>78351.50</v>
      </c>
    </row>
    <row r="23078" spans="1:17" x14ac:dyDescent="0.25">
      <c r="A23078" s="8">
        <v>44345</v>
      </c>
      <c r="B23078" t="s">
        <v>25730</v>
      </c>
      <c r="C23078" t="s">
        <v>24474</v>
      </c>
      <c r="D23078" t="s">
        <v>24261</v>
      </c>
      <c r="E23078" s="9">
        <v>2021</v>
      </c>
      <c r="F23078" s="8">
        <v>44421</v>
      </c>
      <c r="G23078" s="7">
        <v>79300</v>
      </c>
      <c r="H23078" t="s">
        <v>25843</v>
      </c>
      <c r="I23078" t="s">
        <v>66</v>
      </c>
      <c r="J23078" t="s">
        <v>25844</v>
      </c>
      <c r="K23078" s="8">
        <v>44376</v>
      </c>
      <c r="L23078" s="8">
        <v>44345</v>
      </c>
      <c r="M23078" s="8">
        <v/>
      </c>
      <c r="N23078" s="5">
        <v>0.76</v>
      </c>
      <c r="O23078" s="5">
        <v>0.00</v>
      </c>
      <c r="P23078" s="5">
        <v>0</v>
      </c>
      <c r="Q23078" s="5">
        <v>79300.76</v>
      </c>
    </row>
    <row r="23079" spans="1:17" x14ac:dyDescent="0.25">
      <c r="A23079" s="8">
        <v>44345</v>
      </c>
      <c r="B23079" t="s">
        <v>25730</v>
      </c>
      <c r="C23079" t="s">
        <v>24474</v>
      </c>
      <c r="D23079" t="s">
        <v>24261</v>
      </c>
      <c r="E23079" s="9">
        <v>2021</v>
      </c>
      <c r="F23079" s="8">
        <v>44422</v>
      </c>
      <c r="G23079" s="7">
        <v>80300</v>
      </c>
      <c r="H23079" t="s">
        <v>25845</v>
      </c>
      <c r="I23079" t="s">
        <v>69</v>
      </c>
      <c r="J23079" t="s">
        <v>25846</v>
      </c>
      <c r="K23079" s="8">
        <v>44376</v>
      </c>
      <c r="L23079" s="8">
        <v>44346</v>
      </c>
      <c r="M23079" s="8">
        <v/>
      </c>
      <c r="N23079" s="5">
        <v>0.77</v>
      </c>
      <c r="O23079" s="5">
        <v>0.77</v>
      </c>
      <c r="P23079" s="5">
        <v>0</v>
      </c>
      <c r="Q23079" s="5">
        <v>80301.54</v>
      </c>
    </row>
    <row r="23080" spans="1:17" x14ac:dyDescent="0.25">
      <c r="A23080" s="8">
        <v>44345</v>
      </c>
      <c r="B23080" t="s">
        <v>25730</v>
      </c>
      <c r="C23080" t="s">
        <v>24474</v>
      </c>
      <c r="D23080" t="s">
        <v>24261</v>
      </c>
      <c r="E23080" s="9">
        <v>2021</v>
      </c>
      <c r="F23080" s="8">
        <v>44423</v>
      </c>
      <c r="G23080" s="7">
        <v>81300</v>
      </c>
      <c r="H23080" t="s">
        <v>25847</v>
      </c>
      <c r="I23080" t="s">
        <v>72</v>
      </c>
      <c r="J23080" t="s">
        <v>25848</v>
      </c>
      <c r="K23080" s="8">
        <v>44376</v>
      </c>
      <c r="L23080" s="8">
        <v>44347</v>
      </c>
      <c r="M23080" s="8">
        <v/>
      </c>
      <c r="N23080" s="5">
        <v>0.78</v>
      </c>
      <c r="O23080" s="5">
        <v>0.78</v>
      </c>
      <c r="P23080" s="5">
        <v>0</v>
      </c>
      <c r="Q23080" s="5">
        <v>81301.56</v>
      </c>
    </row>
    <row r="23081" spans="1:17" x14ac:dyDescent="0.25">
      <c r="A23081" s="8">
        <v>44345</v>
      </c>
      <c r="B23081" t="s">
        <v>25730</v>
      </c>
      <c r="C23081" t="s">
        <v>24474</v>
      </c>
      <c r="D23081" t="s">
        <v>24261</v>
      </c>
      <c r="E23081" s="9">
        <v>2021</v>
      </c>
      <c r="F23081" s="8">
        <v/>
      </c>
      <c r="G23081" s="7">
        <v>82300</v>
      </c>
      <c r="H23081" t="s">
        <v>25849</v>
      </c>
      <c r="I23081" t="s">
        <v>75</v>
      </c>
      <c r="J23081" t="s">
        <v>25850</v>
      </c>
      <c r="K23081" s="8">
        <v>44376</v>
      </c>
      <c r="L23081" s="8">
        <v>44345</v>
      </c>
      <c r="M23081" s="8">
        <v/>
      </c>
      <c r="N23081" s="5">
        <v>0.79</v>
      </c>
      <c r="O23081" s="5">
        <v>0.79</v>
      </c>
      <c r="P23081" s="5">
        <v>0</v>
      </c>
      <c r="Q23081" s="5">
        <v>82301.58</v>
      </c>
    </row>
    <row r="23082" spans="1:17" x14ac:dyDescent="0.25">
      <c r="A23082" s="8">
        <v>44346</v>
      </c>
      <c r="B23082" t="s">
        <v>25730</v>
      </c>
      <c r="C23082" t="s">
        <v>24474</v>
      </c>
      <c r="D23082" t="s">
        <v>24261</v>
      </c>
      <c r="E23082" s="9">
        <v>2021</v>
      </c>
      <c r="F23082" s="8">
        <v>44426</v>
      </c>
      <c r="G23082" s="7">
        <v>83300</v>
      </c>
      <c r="H23082" t="s">
        <v>25851</v>
      </c>
      <c r="I23082" t="s">
        <v>48</v>
      </c>
      <c r="J23082" t="s">
        <v>25852</v>
      </c>
      <c r="K23082" s="8">
        <v>44377</v>
      </c>
      <c r="L23082" s="8">
        <v>44347</v>
      </c>
      <c r="M23082" s="8">
        <v>44351</v>
      </c>
      <c r="N23082" s="5">
        <v>0.00</v>
      </c>
      <c r="O23082" s="5">
        <v>0.80</v>
      </c>
      <c r="P23082" s="5">
        <v>50</v>
      </c>
      <c r="Q23082" s="5">
        <v>83350.80</v>
      </c>
    </row>
    <row r="23083" spans="1:17" x14ac:dyDescent="0.25">
      <c r="A23083" s="8">
        <v>44346</v>
      </c>
      <c r="B23083" t="s">
        <v>25730</v>
      </c>
      <c r="C23083" t="s">
        <v>24474</v>
      </c>
      <c r="D23083" t="s">
        <v>24261</v>
      </c>
      <c r="E23083" s="9">
        <v>2021</v>
      </c>
      <c r="F23083" s="8">
        <v>44427</v>
      </c>
      <c r="G23083" s="7">
        <v>84300</v>
      </c>
      <c r="H23083" t="s">
        <v>25853</v>
      </c>
      <c r="I23083" t="s">
        <v>51</v>
      </c>
      <c r="J23083" t="s">
        <v>25854</v>
      </c>
      <c r="K23083" s="8">
        <v>44377</v>
      </c>
      <c r="L23083" s="8">
        <v>44348</v>
      </c>
      <c r="M23083" s="8">
        <v/>
      </c>
      <c r="N23083" s="5">
        <v>0.81</v>
      </c>
      <c r="O23083" s="5">
        <v>0.81</v>
      </c>
      <c r="P23083" s="5">
        <v>0</v>
      </c>
      <c r="Q23083" s="5">
        <v>84301.62</v>
      </c>
    </row>
    <row r="23084" spans="1:17" x14ac:dyDescent="0.25">
      <c r="A23084" s="8">
        <v>44346</v>
      </c>
      <c r="B23084" t="s">
        <v>25730</v>
      </c>
      <c r="C23084" t="s">
        <v>24474</v>
      </c>
      <c r="D23084" t="s">
        <v>24261</v>
      </c>
      <c r="E23084" s="9">
        <v>2021</v>
      </c>
      <c r="F23084" s="8">
        <v>44428</v>
      </c>
      <c r="G23084" s="7">
        <v>85300</v>
      </c>
      <c r="H23084" t="s">
        <v>25855</v>
      </c>
      <c r="I23084" t="s">
        <v>54</v>
      </c>
      <c r="J23084" t="s">
        <v>25856</v>
      </c>
      <c r="K23084" s="8">
        <v>44377</v>
      </c>
      <c r="L23084" s="8">
        <v>44346</v>
      </c>
      <c r="M23084" s="8">
        <v/>
      </c>
      <c r="N23084" s="5">
        <v>0.82</v>
      </c>
      <c r="O23084" s="5">
        <v>0.00</v>
      </c>
      <c r="P23084" s="5">
        <v>0</v>
      </c>
      <c r="Q23084" s="5">
        <v>85300.82</v>
      </c>
    </row>
    <row r="23085" spans="1:17" x14ac:dyDescent="0.25">
      <c r="A23085" s="8">
        <v>44346</v>
      </c>
      <c r="B23085" t="s">
        <v>25730</v>
      </c>
      <c r="C23085" t="s">
        <v>24474</v>
      </c>
      <c r="D23085" t="s">
        <v>24261</v>
      </c>
      <c r="E23085" s="9">
        <v>2021</v>
      </c>
      <c r="F23085" s="8">
        <v>44429</v>
      </c>
      <c r="G23085" s="7">
        <v>86300</v>
      </c>
      <c r="H23085" t="s">
        <v>25857</v>
      </c>
      <c r="I23085" t="s">
        <v>57</v>
      </c>
      <c r="J23085" t="s">
        <v>25858</v>
      </c>
      <c r="K23085" s="8">
        <v>44377</v>
      </c>
      <c r="L23085" s="8">
        <v>44347</v>
      </c>
      <c r="M23085" s="8">
        <v/>
      </c>
      <c r="N23085" s="5">
        <v>0.83</v>
      </c>
      <c r="O23085" s="5">
        <v>0.83</v>
      </c>
      <c r="P23085" s="5">
        <v>0</v>
      </c>
      <c r="Q23085" s="5">
        <v>86301.66</v>
      </c>
    </row>
    <row r="23086" spans="1:17" x14ac:dyDescent="0.25">
      <c r="A23086" s="8">
        <v>44346</v>
      </c>
      <c r="B23086" t="s">
        <v>25730</v>
      </c>
      <c r="C23086" t="s">
        <v>24474</v>
      </c>
      <c r="D23086" t="s">
        <v>24261</v>
      </c>
      <c r="E23086" s="9">
        <v>2021</v>
      </c>
      <c r="F23086" s="8">
        <v>44430</v>
      </c>
      <c r="G23086" s="7">
        <v>87300</v>
      </c>
      <c r="H23086" t="s">
        <v>25859</v>
      </c>
      <c r="I23086" t="s">
        <v>60</v>
      </c>
      <c r="J23086" t="s">
        <v>25860</v>
      </c>
      <c r="K23086" s="8">
        <v>44377</v>
      </c>
      <c r="L23086" s="8">
        <v>44348</v>
      </c>
      <c r="M23086" s="8">
        <v/>
      </c>
      <c r="N23086" s="5">
        <v>0.84</v>
      </c>
      <c r="O23086" s="5">
        <v>0.84</v>
      </c>
      <c r="P23086" s="5">
        <v>0</v>
      </c>
      <c r="Q23086" s="5">
        <v>87301.68</v>
      </c>
    </row>
    <row r="23087" spans="1:17" x14ac:dyDescent="0.25">
      <c r="A23087" s="8">
        <v>44346</v>
      </c>
      <c r="B23087" t="s">
        <v>25730</v>
      </c>
      <c r="C23087" t="s">
        <v>24474</v>
      </c>
      <c r="D23087" t="s">
        <v>24261</v>
      </c>
      <c r="E23087" s="9">
        <v>2021</v>
      </c>
      <c r="F23087" s="8">
        <v>44431</v>
      </c>
      <c r="G23087" s="7">
        <v>88300</v>
      </c>
      <c r="H23087" t="s">
        <v>25861</v>
      </c>
      <c r="I23087" t="s">
        <v>63</v>
      </c>
      <c r="J23087" t="s">
        <v>25862</v>
      </c>
      <c r="K23087" s="8">
        <v>44377</v>
      </c>
      <c r="L23087" s="8">
        <v>44346</v>
      </c>
      <c r="M23087" s="8">
        <v>44356</v>
      </c>
      <c r="N23087" s="5">
        <v>0.85</v>
      </c>
      <c r="O23087" s="5">
        <v>0.85</v>
      </c>
      <c r="P23087" s="5">
        <v>50</v>
      </c>
      <c r="Q23087" s="5">
        <v>88351.70</v>
      </c>
    </row>
    <row r="23088" spans="1:17" x14ac:dyDescent="0.25">
      <c r="A23088" s="8">
        <v>44346</v>
      </c>
      <c r="B23088" t="s">
        <v>25730</v>
      </c>
      <c r="C23088" t="s">
        <v>24474</v>
      </c>
      <c r="D23088" t="s">
        <v>24261</v>
      </c>
      <c r="E23088" s="9">
        <v>2021</v>
      </c>
      <c r="F23088" s="8">
        <v/>
      </c>
      <c r="G23088" s="7">
        <v>89300</v>
      </c>
      <c r="H23088" t="s">
        <v>25863</v>
      </c>
      <c r="I23088" t="s">
        <v>66</v>
      </c>
      <c r="J23088" t="s">
        <v>25864</v>
      </c>
      <c r="K23088" s="8">
        <v>44377</v>
      </c>
      <c r="L23088" s="8">
        <v>44347</v>
      </c>
      <c r="M23088" s="8">
        <v/>
      </c>
      <c r="N23088" s="5">
        <v>0.86</v>
      </c>
      <c r="O23088" s="5">
        <v>0.86</v>
      </c>
      <c r="P23088" s="5">
        <v>0</v>
      </c>
      <c r="Q23088" s="5">
        <v>89301.72</v>
      </c>
    </row>
    <row r="23089" spans="1:17" x14ac:dyDescent="0.25">
      <c r="A23089" s="8">
        <v>44346</v>
      </c>
      <c r="B23089" t="s">
        <v>25730</v>
      </c>
      <c r="C23089" t="s">
        <v>24474</v>
      </c>
      <c r="D23089" t="s">
        <v>24261</v>
      </c>
      <c r="E23089" s="9">
        <v>2021</v>
      </c>
      <c r="F23089" s="8">
        <v>44433</v>
      </c>
      <c r="G23089" s="7">
        <v>90300</v>
      </c>
      <c r="H23089" t="s">
        <v>25865</v>
      </c>
      <c r="I23089" t="s">
        <v>69</v>
      </c>
      <c r="J23089" t="s">
        <v>25866</v>
      </c>
      <c r="K23089" s="8">
        <v>44377</v>
      </c>
      <c r="L23089" s="8">
        <v>44348</v>
      </c>
      <c r="M23089" s="8">
        <v/>
      </c>
      <c r="N23089" s="5">
        <v>0.87</v>
      </c>
      <c r="O23089" s="5">
        <v>0.87</v>
      </c>
      <c r="P23089" s="5">
        <v>0</v>
      </c>
      <c r="Q23089" s="5">
        <v>90301.74</v>
      </c>
    </row>
    <row r="23090" spans="1:17" x14ac:dyDescent="0.25">
      <c r="A23090" s="8">
        <v>44346</v>
      </c>
      <c r="B23090" t="s">
        <v>25730</v>
      </c>
      <c r="C23090" t="s">
        <v>24474</v>
      </c>
      <c r="D23090" t="s">
        <v>24261</v>
      </c>
      <c r="E23090" s="9">
        <v>2021</v>
      </c>
      <c r="F23090" s="8">
        <v>44434</v>
      </c>
      <c r="G23090" s="7">
        <v>91300</v>
      </c>
      <c r="H23090" t="s">
        <v>25867</v>
      </c>
      <c r="I23090" t="s">
        <v>72</v>
      </c>
      <c r="J23090" t="s">
        <v>25868</v>
      </c>
      <c r="K23090" s="8">
        <v>44377</v>
      </c>
      <c r="L23090" s="8">
        <v>44346</v>
      </c>
      <c r="M23090" s="8">
        <v/>
      </c>
      <c r="N23090" s="5">
        <v>0.00</v>
      </c>
      <c r="O23090" s="5">
        <v>0.00</v>
      </c>
      <c r="P23090" s="5">
        <v>0</v>
      </c>
      <c r="Q23090" s="5">
        <v>91300.00</v>
      </c>
    </row>
    <row r="23091" spans="1:17" x14ac:dyDescent="0.25">
      <c r="A23091" s="8">
        <v>44346</v>
      </c>
      <c r="B23091" t="s">
        <v>25730</v>
      </c>
      <c r="C23091" t="s">
        <v>24474</v>
      </c>
      <c r="D23091" t="s">
        <v>24261</v>
      </c>
      <c r="E23091" s="9">
        <v>2021</v>
      </c>
      <c r="F23091" s="8">
        <v>44435</v>
      </c>
      <c r="G23091" s="7">
        <v>92300</v>
      </c>
      <c r="H23091" t="s">
        <v>25869</v>
      </c>
      <c r="I23091" t="s">
        <v>75</v>
      </c>
      <c r="J23091" t="s">
        <v>25870</v>
      </c>
      <c r="K23091" s="8">
        <v>44377</v>
      </c>
      <c r="L23091" s="8">
        <v>44347</v>
      </c>
      <c r="M23091" s="8">
        <v/>
      </c>
      <c r="N23091" s="5">
        <v>0.89</v>
      </c>
      <c r="O23091" s="5">
        <v>0.89</v>
      </c>
      <c r="P23091" s="5">
        <v>0</v>
      </c>
      <c r="Q23091" s="5">
        <v>92301.78</v>
      </c>
    </row>
    <row r="23092" spans="1:17" x14ac:dyDescent="0.25">
      <c r="A23092" s="8">
        <v>44347</v>
      </c>
      <c r="B23092" t="s">
        <v>25871</v>
      </c>
      <c r="C23092" t="s">
        <v>24474</v>
      </c>
      <c r="D23092" t="s">
        <v>24261</v>
      </c>
      <c r="E23092" s="9">
        <v>2021</v>
      </c>
      <c r="F23092" s="8">
        <v>44437</v>
      </c>
      <c r="G23092" s="7">
        <v>93300</v>
      </c>
      <c r="H23092" t="s">
        <v>25872</v>
      </c>
      <c r="I23092" t="s">
        <v>48</v>
      </c>
      <c r="J23092" t="s">
        <v>25873</v>
      </c>
      <c r="K23092" s="8">
        <v>44377</v>
      </c>
      <c r="L23092" s="8">
        <v>44349</v>
      </c>
      <c r="M23092" s="8">
        <v>44349</v>
      </c>
      <c r="N23092" s="5">
        <v>0.90</v>
      </c>
      <c r="O23092" s="5">
        <v>0.90</v>
      </c>
      <c r="P23092" s="5">
        <v>50</v>
      </c>
      <c r="Q23092" s="5">
        <v>93351.80</v>
      </c>
    </row>
    <row r="23093" spans="1:17" x14ac:dyDescent="0.25">
      <c r="A23093" s="8">
        <v>44347</v>
      </c>
      <c r="B23093" t="s">
        <v>25871</v>
      </c>
      <c r="C23093" t="s">
        <v>24474</v>
      </c>
      <c r="D23093" t="s">
        <v>24261</v>
      </c>
      <c r="E23093" s="9">
        <v>2021</v>
      </c>
      <c r="F23093" s="8">
        <v>44438</v>
      </c>
      <c r="G23093" s="7">
        <v>94300</v>
      </c>
      <c r="H23093" t="s">
        <v>25874</v>
      </c>
      <c r="I23093" t="s">
        <v>51</v>
      </c>
      <c r="J23093" t="s">
        <v>25875</v>
      </c>
      <c r="K23093" s="8">
        <v>44377</v>
      </c>
      <c r="L23093" s="8">
        <v>44347</v>
      </c>
      <c r="M23093" s="8">
        <v/>
      </c>
      <c r="N23093" s="5">
        <v>0.91</v>
      </c>
      <c r="O23093" s="5">
        <v>0.91</v>
      </c>
      <c r="P23093" s="5">
        <v>0</v>
      </c>
      <c r="Q23093" s="5">
        <v>94301.82</v>
      </c>
    </row>
    <row r="23094" spans="1:17" x14ac:dyDescent="0.25">
      <c r="A23094" s="8">
        <v>44347</v>
      </c>
      <c r="B23094" t="s">
        <v>25871</v>
      </c>
      <c r="C23094" t="s">
        <v>24474</v>
      </c>
      <c r="D23094" t="s">
        <v>24261</v>
      </c>
      <c r="E23094" s="9">
        <v>2021</v>
      </c>
      <c r="F23094" s="8">
        <v>44439</v>
      </c>
      <c r="G23094" s="7">
        <v>95300</v>
      </c>
      <c r="H23094" t="s">
        <v>25876</v>
      </c>
      <c r="I23094" t="s">
        <v>54</v>
      </c>
      <c r="J23094" t="s">
        <v>25877</v>
      </c>
      <c r="K23094" s="8">
        <v>44377</v>
      </c>
      <c r="L23094" s="8">
        <v>44348</v>
      </c>
      <c r="M23094" s="8">
        <v/>
      </c>
      <c r="N23094" s="5">
        <v>0.92</v>
      </c>
      <c r="O23094" s="5">
        <v>0.92</v>
      </c>
      <c r="P23094" s="5">
        <v>0</v>
      </c>
      <c r="Q23094" s="5">
        <v>95301.84</v>
      </c>
    </row>
    <row r="23095" spans="1:17" x14ac:dyDescent="0.25">
      <c r="A23095" s="8">
        <v>44347</v>
      </c>
      <c r="B23095" t="s">
        <v>25871</v>
      </c>
      <c r="C23095" t="s">
        <v>24474</v>
      </c>
      <c r="D23095" t="s">
        <v>24261</v>
      </c>
      <c r="E23095" s="9">
        <v>2021</v>
      </c>
      <c r="F23095" s="8">
        <v/>
      </c>
      <c r="G23095" s="7">
        <v>96300</v>
      </c>
      <c r="H23095" t="s">
        <v>25878</v>
      </c>
      <c r="I23095" t="s">
        <v>57</v>
      </c>
      <c r="J23095" t="s">
        <v>25879</v>
      </c>
      <c r="K23095" s="8">
        <v>44377</v>
      </c>
      <c r="L23095" s="8">
        <v>44349</v>
      </c>
      <c r="M23095" s="8">
        <v/>
      </c>
      <c r="N23095" s="5">
        <v>0.93</v>
      </c>
      <c r="O23095" s="5">
        <v>0.93</v>
      </c>
      <c r="P23095" s="5">
        <v>0</v>
      </c>
      <c r="Q23095" s="5">
        <v>96301.86</v>
      </c>
    </row>
    <row r="23096" spans="1:17" x14ac:dyDescent="0.25">
      <c r="A23096" s="8">
        <v>44347</v>
      </c>
      <c r="B23096" t="s">
        <v>25871</v>
      </c>
      <c r="C23096" t="s">
        <v>24474</v>
      </c>
      <c r="D23096" t="s">
        <v>24261</v>
      </c>
      <c r="E23096" s="9">
        <v>2021</v>
      </c>
      <c r="F23096" s="8">
        <v>44441</v>
      </c>
      <c r="G23096" s="7">
        <v>97300</v>
      </c>
      <c r="H23096" t="s">
        <v>25880</v>
      </c>
      <c r="I23096" t="s">
        <v>60</v>
      </c>
      <c r="J23096" t="s">
        <v>25881</v>
      </c>
      <c r="K23096" s="8">
        <v>44377</v>
      </c>
      <c r="L23096" s="8">
        <v>44347</v>
      </c>
      <c r="M23096" s="8">
        <v/>
      </c>
      <c r="N23096" s="5">
        <v>0.94</v>
      </c>
      <c r="O23096" s="5">
        <v>0.00</v>
      </c>
      <c r="P23096" s="5">
        <v>0</v>
      </c>
      <c r="Q23096" s="5">
        <v>97300.94</v>
      </c>
    </row>
    <row r="23097" spans="1:17" x14ac:dyDescent="0.25">
      <c r="A23097" s="8">
        <v>44347</v>
      </c>
      <c r="B23097" t="s">
        <v>25871</v>
      </c>
      <c r="C23097" t="s">
        <v>24474</v>
      </c>
      <c r="D23097" t="s">
        <v>24261</v>
      </c>
      <c r="E23097" s="9">
        <v>2021</v>
      </c>
      <c r="F23097" s="8">
        <v>44442</v>
      </c>
      <c r="G23097" s="7">
        <v>98300</v>
      </c>
      <c r="H23097" t="s">
        <v>25882</v>
      </c>
      <c r="I23097" t="s">
        <v>63</v>
      </c>
      <c r="J23097" t="s">
        <v>25883</v>
      </c>
      <c r="K23097" s="8">
        <v>44377</v>
      </c>
      <c r="L23097" s="8">
        <v>44348</v>
      </c>
      <c r="M23097" s="8">
        <v>44354</v>
      </c>
      <c r="N23097" s="5">
        <v>0.95</v>
      </c>
      <c r="O23097" s="5">
        <v>0.95</v>
      </c>
      <c r="P23097" s="5">
        <v>50</v>
      </c>
      <c r="Q23097" s="5">
        <v>98351.90</v>
      </c>
    </row>
    <row r="23098" spans="1:17" x14ac:dyDescent="0.25">
      <c r="A23098" s="8">
        <v>44347</v>
      </c>
      <c r="B23098" t="s">
        <v>25871</v>
      </c>
      <c r="C23098" t="s">
        <v>24474</v>
      </c>
      <c r="D23098" t="s">
        <v>24261</v>
      </c>
      <c r="E23098" s="9">
        <v>2021</v>
      </c>
      <c r="F23098" s="8">
        <v>44443</v>
      </c>
      <c r="G23098" s="7">
        <v>99300</v>
      </c>
      <c r="H23098" t="s">
        <v>25884</v>
      </c>
      <c r="I23098" t="s">
        <v>66</v>
      </c>
      <c r="J23098" t="s">
        <v>25885</v>
      </c>
      <c r="K23098" s="8">
        <v>44377</v>
      </c>
      <c r="L23098" s="8">
        <v>44349</v>
      </c>
      <c r="M23098" s="8">
        <v/>
      </c>
      <c r="N23098" s="5">
        <v>0.00</v>
      </c>
      <c r="O23098" s="5">
        <v>0.96</v>
      </c>
      <c r="P23098" s="5">
        <v>0</v>
      </c>
      <c r="Q23098" s="5">
        <v>99300.96</v>
      </c>
    </row>
    <row r="23099" spans="1:17" x14ac:dyDescent="0.25">
      <c r="A23099" s="8">
        <v>44347</v>
      </c>
      <c r="B23099" t="s">
        <v>25871</v>
      </c>
      <c r="C23099" t="s">
        <v>24474</v>
      </c>
      <c r="D23099" t="s">
        <v>24261</v>
      </c>
      <c r="E23099" s="9">
        <v>2021</v>
      </c>
      <c r="F23099" s="8">
        <v>44444</v>
      </c>
      <c r="G23099" s="7">
        <v>100300</v>
      </c>
      <c r="H23099" t="s">
        <v>25886</v>
      </c>
      <c r="I23099" t="s">
        <v>69</v>
      </c>
      <c r="J23099" t="s">
        <v>25887</v>
      </c>
      <c r="K23099" s="8">
        <v>44377</v>
      </c>
      <c r="L23099" s="8">
        <v>44347</v>
      </c>
      <c r="M23099" s="8">
        <v/>
      </c>
      <c r="N23099" s="5">
        <v>0.97</v>
      </c>
      <c r="O23099" s="5">
        <v>0.97</v>
      </c>
      <c r="P23099" s="5">
        <v>0</v>
      </c>
      <c r="Q23099" s="5">
        <v>100301.94</v>
      </c>
    </row>
    <row r="23100" spans="1:17" x14ac:dyDescent="0.25">
      <c r="A23100" s="8">
        <v>44347</v>
      </c>
      <c r="B23100" t="s">
        <v>25871</v>
      </c>
      <c r="C23100" t="s">
        <v>24474</v>
      </c>
      <c r="D23100" t="s">
        <v>24261</v>
      </c>
      <c r="E23100" s="9">
        <v>2021</v>
      </c>
      <c r="F23100" s="8">
        <v>44445</v>
      </c>
      <c r="G23100" s="7">
        <v>101300</v>
      </c>
      <c r="H23100" t="s">
        <v>25888</v>
      </c>
      <c r="I23100" t="s">
        <v>72</v>
      </c>
      <c r="J23100" t="s">
        <v>25889</v>
      </c>
      <c r="K23100" s="8">
        <v>44377</v>
      </c>
      <c r="L23100" s="8">
        <v>44348</v>
      </c>
      <c r="M23100" s="8">
        <v/>
      </c>
      <c r="N23100" s="5">
        <v>0.98</v>
      </c>
      <c r="O23100" s="5">
        <v>0.98</v>
      </c>
      <c r="P23100" s="5">
        <v>0</v>
      </c>
      <c r="Q23100" s="5">
        <v>101301.96</v>
      </c>
    </row>
    <row r="23101" spans="1:17" x14ac:dyDescent="0.25">
      <c r="A23101" s="8">
        <v>44347</v>
      </c>
      <c r="B23101" t="s">
        <v>25871</v>
      </c>
      <c r="C23101" t="s">
        <v>24474</v>
      </c>
      <c r="D23101" t="s">
        <v>24261</v>
      </c>
      <c r="E23101" s="9">
        <v>2021</v>
      </c>
      <c r="F23101" s="8">
        <v>44446</v>
      </c>
      <c r="G23101" s="7">
        <v>102300</v>
      </c>
      <c r="H23101" t="s">
        <v>25890</v>
      </c>
      <c r="I23101" t="s">
        <v>75</v>
      </c>
      <c r="J23101" t="s">
        <v>25891</v>
      </c>
      <c r="K23101" s="8">
        <v>44377</v>
      </c>
      <c r="L23101" s="8">
        <v>44349</v>
      </c>
      <c r="M23101" s="8">
        <v/>
      </c>
      <c r="N23101" s="5">
        <v>0.99</v>
      </c>
      <c r="O23101" s="5">
        <v>0.99</v>
      </c>
      <c r="P23101" s="5">
        <v>0</v>
      </c>
      <c r="Q23101" s="5">
        <v>102301.98</v>
      </c>
    </row>
    <row r="23102" spans="1:17" x14ac:dyDescent="0.25">
      <c r="A23102" s="8">
        <v>44348</v>
      </c>
      <c r="B23102" t="s">
        <v>25871</v>
      </c>
      <c r="C23102" t="s">
        <v>24545</v>
      </c>
      <c r="D23102" t="s">
        <v>24261</v>
      </c>
      <c r="E23102" s="9">
        <v>2021</v>
      </c>
      <c r="F23102" s="8">
        <v/>
      </c>
      <c r="G23102" s="7">
        <v>3310</v>
      </c>
      <c r="H23102" t="s">
        <v>25690</v>
      </c>
      <c r="I23102" t="s">
        <v>48</v>
      </c>
      <c r="J23102" t="s">
        <v>25892</v>
      </c>
      <c r="K23102" s="8">
        <v>44378</v>
      </c>
      <c r="L23102" s="8">
        <v>44348</v>
      </c>
      <c r="M23102" s="8">
        <v/>
      </c>
      <c r="N23102" s="5">
        <v>1.00</v>
      </c>
      <c r="O23102" s="5">
        <v>0.00</v>
      </c>
      <c r="P23102" s="5">
        <v>50</v>
      </c>
      <c r="Q23102" s="5">
        <v>3361.00</v>
      </c>
    </row>
    <row r="23103" spans="1:17" x14ac:dyDescent="0.25">
      <c r="A23103" s="8">
        <v>44348</v>
      </c>
      <c r="B23103" t="s">
        <v>25871</v>
      </c>
      <c r="C23103" t="s">
        <v>24545</v>
      </c>
      <c r="D23103" t="s">
        <v>24261</v>
      </c>
      <c r="E23103" s="9">
        <v>2021</v>
      </c>
      <c r="F23103" s="8">
        <v>44349</v>
      </c>
      <c r="G23103" s="7">
        <v>4310</v>
      </c>
      <c r="H23103" t="s">
        <v>25692</v>
      </c>
      <c r="I23103" t="s">
        <v>51</v>
      </c>
      <c r="J23103" t="s">
        <v>25893</v>
      </c>
      <c r="K23103" s="8">
        <v>44378</v>
      </c>
      <c r="L23103" s="8">
        <v>44349</v>
      </c>
      <c r="M23103" s="8">
        <v/>
      </c>
      <c r="N23103" s="5">
        <v>1.01</v>
      </c>
      <c r="O23103" s="5">
        <v>1.01</v>
      </c>
      <c r="P23103" s="5">
        <v>0</v>
      </c>
      <c r="Q23103" s="5">
        <v>4312.02</v>
      </c>
    </row>
    <row r="23104" spans="1:17" x14ac:dyDescent="0.25">
      <c r="A23104" s="8">
        <v>44348</v>
      </c>
      <c r="B23104" t="s">
        <v>25871</v>
      </c>
      <c r="C23104" t="s">
        <v>24545</v>
      </c>
      <c r="D23104" t="s">
        <v>24261</v>
      </c>
      <c r="E23104" s="9">
        <v>2021</v>
      </c>
      <c r="F23104" s="8">
        <v>44350</v>
      </c>
      <c r="G23104" s="7">
        <v>5310</v>
      </c>
      <c r="H23104" t="s">
        <v>25694</v>
      </c>
      <c r="I23104" t="s">
        <v>54</v>
      </c>
      <c r="J23104" t="s">
        <v>25894</v>
      </c>
      <c r="K23104" s="8">
        <v>44378</v>
      </c>
      <c r="L23104" s="8">
        <v>44350</v>
      </c>
      <c r="M23104" s="8">
        <v/>
      </c>
      <c r="N23104" s="5">
        <v>1.02</v>
      </c>
      <c r="O23104" s="5">
        <v>1.02</v>
      </c>
      <c r="P23104" s="5">
        <v>0</v>
      </c>
      <c r="Q23104" s="5">
        <v>5312.04</v>
      </c>
    </row>
    <row r="23105" spans="1:17" x14ac:dyDescent="0.25">
      <c r="A23105" s="8">
        <v>44348</v>
      </c>
      <c r="B23105" t="s">
        <v>25871</v>
      </c>
      <c r="C23105" t="s">
        <v>24545</v>
      </c>
      <c r="D23105" t="s">
        <v>24261</v>
      </c>
      <c r="E23105" s="9">
        <v>2021</v>
      </c>
      <c r="F23105" s="8">
        <v>44351</v>
      </c>
      <c r="G23105" s="7">
        <v>6310</v>
      </c>
      <c r="H23105" t="s">
        <v>25696</v>
      </c>
      <c r="I23105" t="s">
        <v>57</v>
      </c>
      <c r="J23105" t="s">
        <v>25895</v>
      </c>
      <c r="K23105" s="8">
        <v>44378</v>
      </c>
      <c r="L23105" s="8">
        <v>44348</v>
      </c>
      <c r="M23105" s="8">
        <v/>
      </c>
      <c r="N23105" s="5">
        <v>1.03</v>
      </c>
      <c r="O23105" s="5">
        <v>1.03</v>
      </c>
      <c r="P23105" s="5">
        <v>0</v>
      </c>
      <c r="Q23105" s="5">
        <v>6312.06</v>
      </c>
    </row>
    <row r="23106" spans="1:17" x14ac:dyDescent="0.25">
      <c r="A23106" s="8">
        <v>44348</v>
      </c>
      <c r="B23106" t="s">
        <v>25871</v>
      </c>
      <c r="C23106" t="s">
        <v>24545</v>
      </c>
      <c r="D23106" t="s">
        <v>24261</v>
      </c>
      <c r="E23106" s="9">
        <v>2021</v>
      </c>
      <c r="F23106" s="8">
        <v>44352</v>
      </c>
      <c r="G23106" s="7">
        <v>7310</v>
      </c>
      <c r="H23106" t="s">
        <v>25698</v>
      </c>
      <c r="I23106" t="s">
        <v>60</v>
      </c>
      <c r="J23106" t="s">
        <v>25896</v>
      </c>
      <c r="K23106" s="8">
        <v>44378</v>
      </c>
      <c r="L23106" s="8">
        <v>44349</v>
      </c>
      <c r="M23106" s="8">
        <v/>
      </c>
      <c r="N23106" s="5">
        <v>0.00</v>
      </c>
      <c r="O23106" s="5">
        <v>1.04</v>
      </c>
      <c r="P23106" s="5">
        <v>0</v>
      </c>
      <c r="Q23106" s="5">
        <v>7311.04</v>
      </c>
    </row>
    <row r="23107" spans="1:17" x14ac:dyDescent="0.25">
      <c r="A23107" s="8">
        <v>44348</v>
      </c>
      <c r="B23107" t="s">
        <v>25871</v>
      </c>
      <c r="C23107" t="s">
        <v>24545</v>
      </c>
      <c r="D23107" t="s">
        <v>24261</v>
      </c>
      <c r="E23107" s="9">
        <v>2021</v>
      </c>
      <c r="F23107" s="8">
        <v>44353</v>
      </c>
      <c r="G23107" s="7">
        <v>8310</v>
      </c>
      <c r="H23107" t="s">
        <v>25700</v>
      </c>
      <c r="I23107" t="s">
        <v>63</v>
      </c>
      <c r="J23107" t="s">
        <v>25897</v>
      </c>
      <c r="K23107" s="8">
        <v>44378</v>
      </c>
      <c r="L23107" s="8">
        <v>44350</v>
      </c>
      <c r="M23107" s="8">
        <v>44352</v>
      </c>
      <c r="N23107" s="5">
        <v>1.05</v>
      </c>
      <c r="O23107" s="5">
        <v>1.05</v>
      </c>
      <c r="P23107" s="5">
        <v>50</v>
      </c>
      <c r="Q23107" s="5">
        <v>8362.10</v>
      </c>
    </row>
    <row r="23108" spans="1:17" x14ac:dyDescent="0.25">
      <c r="A23108" s="8">
        <v>44348</v>
      </c>
      <c r="B23108" t="s">
        <v>25871</v>
      </c>
      <c r="C23108" t="s">
        <v>24545</v>
      </c>
      <c r="D23108" t="s">
        <v>24261</v>
      </c>
      <c r="E23108" s="9">
        <v>2021</v>
      </c>
      <c r="F23108" s="8">
        <v>44354</v>
      </c>
      <c r="G23108" s="7">
        <v>9310</v>
      </c>
      <c r="H23108" t="s">
        <v>25702</v>
      </c>
      <c r="I23108" t="s">
        <v>66</v>
      </c>
      <c r="J23108" t="s">
        <v>25898</v>
      </c>
      <c r="K23108" s="8">
        <v>44378</v>
      </c>
      <c r="L23108" s="8">
        <v>44348</v>
      </c>
      <c r="M23108" s="8">
        <v/>
      </c>
      <c r="N23108" s="5">
        <v>1.06</v>
      </c>
      <c r="O23108" s="5">
        <v>0.00</v>
      </c>
      <c r="P23108" s="5">
        <v>0</v>
      </c>
      <c r="Q23108" s="5">
        <v>9311.06</v>
      </c>
    </row>
    <row r="23109" spans="1:17" x14ac:dyDescent="0.25">
      <c r="A23109" s="8">
        <v>44348</v>
      </c>
      <c r="B23109" t="s">
        <v>25871</v>
      </c>
      <c r="C23109" t="s">
        <v>24545</v>
      </c>
      <c r="D23109" t="s">
        <v>24261</v>
      </c>
      <c r="E23109" s="9">
        <v>2021</v>
      </c>
      <c r="F23109" s="8">
        <v/>
      </c>
      <c r="G23109" s="7">
        <v>10310</v>
      </c>
      <c r="H23109" t="s">
        <v>25704</v>
      </c>
      <c r="I23109" t="s">
        <v>69</v>
      </c>
      <c r="J23109" t="s">
        <v>25899</v>
      </c>
      <c r="K23109" s="8">
        <v>44378</v>
      </c>
      <c r="L23109" s="8">
        <v>44349</v>
      </c>
      <c r="M23109" s="8">
        <v/>
      </c>
      <c r="N23109" s="5">
        <v>1.07</v>
      </c>
      <c r="O23109" s="5">
        <v>1.07</v>
      </c>
      <c r="P23109" s="5">
        <v>0</v>
      </c>
      <c r="Q23109" s="5">
        <v>10312.14</v>
      </c>
    </row>
    <row r="23110" spans="1:17" x14ac:dyDescent="0.25">
      <c r="A23110" s="8">
        <v>44348</v>
      </c>
      <c r="B23110" t="s">
        <v>25871</v>
      </c>
      <c r="C23110" t="s">
        <v>24545</v>
      </c>
      <c r="D23110" t="s">
        <v>24261</v>
      </c>
      <c r="E23110" s="9">
        <v>2021</v>
      </c>
      <c r="F23110" s="8">
        <v>44356</v>
      </c>
      <c r="G23110" s="7">
        <v>11310</v>
      </c>
      <c r="H23110" t="s">
        <v>25706</v>
      </c>
      <c r="I23110" t="s">
        <v>72</v>
      </c>
      <c r="J23110" t="s">
        <v>25900</v>
      </c>
      <c r="K23110" s="8">
        <v>44378</v>
      </c>
      <c r="L23110" s="8">
        <v>44350</v>
      </c>
      <c r="M23110" s="8">
        <v/>
      </c>
      <c r="N23110" s="5">
        <v>1.08</v>
      </c>
      <c r="O23110" s="5">
        <v>1.08</v>
      </c>
      <c r="P23110" s="5">
        <v>0</v>
      </c>
      <c r="Q23110" s="5">
        <v>11312.16</v>
      </c>
    </row>
    <row r="23111" spans="1:17" x14ac:dyDescent="0.25">
      <c r="A23111" s="8">
        <v>44348</v>
      </c>
      <c r="B23111" t="s">
        <v>25871</v>
      </c>
      <c r="C23111" t="s">
        <v>24545</v>
      </c>
      <c r="D23111" t="s">
        <v>24261</v>
      </c>
      <c r="E23111" s="9">
        <v>2021</v>
      </c>
      <c r="F23111" s="8">
        <v>44357</v>
      </c>
      <c r="G23111" s="7">
        <v>12310</v>
      </c>
      <c r="H23111" t="s">
        <v>25708</v>
      </c>
      <c r="I23111" t="s">
        <v>75</v>
      </c>
      <c r="J23111" t="s">
        <v>25901</v>
      </c>
      <c r="K23111" s="8">
        <v>44378</v>
      </c>
      <c r="L23111" s="8">
        <v>44348</v>
      </c>
      <c r="M23111" s="8">
        <v/>
      </c>
      <c r="N23111" s="5">
        <v>1.09</v>
      </c>
      <c r="O23111" s="5">
        <v>1.09</v>
      </c>
      <c r="P23111" s="5">
        <v>0</v>
      </c>
      <c r="Q23111" s="5">
        <v>12312.18</v>
      </c>
    </row>
    <row r="23112" spans="1:17" x14ac:dyDescent="0.25">
      <c r="A23112" s="8">
        <v>44349</v>
      </c>
      <c r="B23112" t="s">
        <v>25871</v>
      </c>
      <c r="C23112" t="s">
        <v>24545</v>
      </c>
      <c r="D23112" t="s">
        <v>24261</v>
      </c>
      <c r="E23112" s="9">
        <v>2021</v>
      </c>
      <c r="F23112" s="8">
        <v>44359</v>
      </c>
      <c r="G23112" s="7">
        <v>13310</v>
      </c>
      <c r="H23112" t="s">
        <v>25710</v>
      </c>
      <c r="I23112" t="s">
        <v>48</v>
      </c>
      <c r="J23112" t="s">
        <v>25902</v>
      </c>
      <c r="K23112" s="8">
        <v>44379</v>
      </c>
      <c r="L23112" s="8">
        <v>44350</v>
      </c>
      <c r="M23112" s="8">
        <v>44358</v>
      </c>
      <c r="N23112" s="5">
        <v>1.10</v>
      </c>
      <c r="O23112" s="5">
        <v>1.10</v>
      </c>
      <c r="P23112" s="5">
        <v>50</v>
      </c>
      <c r="Q23112" s="5">
        <v>13362.20</v>
      </c>
    </row>
    <row r="23113" spans="1:17" x14ac:dyDescent="0.25">
      <c r="A23113" s="8">
        <v>44349</v>
      </c>
      <c r="B23113" t="s">
        <v>25871</v>
      </c>
      <c r="C23113" t="s">
        <v>24545</v>
      </c>
      <c r="D23113" t="s">
        <v>24261</v>
      </c>
      <c r="E23113" s="9">
        <v>2021</v>
      </c>
      <c r="F23113" s="8">
        <v>44360</v>
      </c>
      <c r="G23113" s="7">
        <v>14310</v>
      </c>
      <c r="H23113" t="s">
        <v>25712</v>
      </c>
      <c r="I23113" t="s">
        <v>51</v>
      </c>
      <c r="J23113" t="s">
        <v>25903</v>
      </c>
      <c r="K23113" s="8">
        <v>44379</v>
      </c>
      <c r="L23113" s="8">
        <v>44351</v>
      </c>
      <c r="M23113" s="8">
        <v/>
      </c>
      <c r="N23113" s="5">
        <v>1.11</v>
      </c>
      <c r="O23113" s="5">
        <v>1.11</v>
      </c>
      <c r="P23113" s="5">
        <v>0</v>
      </c>
      <c r="Q23113" s="5">
        <v>14312.22</v>
      </c>
    </row>
    <row r="23114" spans="1:17" x14ac:dyDescent="0.25">
      <c r="A23114" s="8">
        <v>44349</v>
      </c>
      <c r="B23114" t="s">
        <v>25871</v>
      </c>
      <c r="C23114" t="s">
        <v>24545</v>
      </c>
      <c r="D23114" t="s">
        <v>24261</v>
      </c>
      <c r="E23114" s="9">
        <v>2021</v>
      </c>
      <c r="F23114" s="8">
        <v>44361</v>
      </c>
      <c r="G23114" s="7">
        <v>15310</v>
      </c>
      <c r="H23114" t="s">
        <v>25714</v>
      </c>
      <c r="I23114" t="s">
        <v>54</v>
      </c>
      <c r="J23114" t="s">
        <v>25904</v>
      </c>
      <c r="K23114" s="8">
        <v>44379</v>
      </c>
      <c r="L23114" s="8">
        <v>44349</v>
      </c>
      <c r="M23114" s="8">
        <v/>
      </c>
      <c r="N23114" s="5">
        <v>0.00</v>
      </c>
      <c r="O23114" s="5">
        <v>0.00</v>
      </c>
      <c r="P23114" s="5">
        <v>0</v>
      </c>
      <c r="Q23114" s="5">
        <v>15310.00</v>
      </c>
    </row>
    <row r="23115" spans="1:17" x14ac:dyDescent="0.25">
      <c r="A23115" s="8">
        <v>44349</v>
      </c>
      <c r="B23115" t="s">
        <v>25871</v>
      </c>
      <c r="C23115" t="s">
        <v>24545</v>
      </c>
      <c r="D23115" t="s">
        <v>24261</v>
      </c>
      <c r="E23115" s="9">
        <v>2021</v>
      </c>
      <c r="F23115" s="8">
        <v>44362</v>
      </c>
      <c r="G23115" s="7">
        <v>16310</v>
      </c>
      <c r="H23115" t="s">
        <v>25716</v>
      </c>
      <c r="I23115" t="s">
        <v>57</v>
      </c>
      <c r="J23115" t="s">
        <v>25905</v>
      </c>
      <c r="K23115" s="8">
        <v>44379</v>
      </c>
      <c r="L23115" s="8">
        <v>44350</v>
      </c>
      <c r="M23115" s="8">
        <v/>
      </c>
      <c r="N23115" s="5">
        <v>1.13</v>
      </c>
      <c r="O23115" s="5">
        <v>1.13</v>
      </c>
      <c r="P23115" s="5">
        <v>0</v>
      </c>
      <c r="Q23115" s="5">
        <v>16312.26</v>
      </c>
    </row>
    <row r="23116" spans="1:17" x14ac:dyDescent="0.25">
      <c r="A23116" s="8">
        <v>44349</v>
      </c>
      <c r="B23116" t="s">
        <v>25871</v>
      </c>
      <c r="C23116" t="s">
        <v>24545</v>
      </c>
      <c r="D23116" t="s">
        <v>24261</v>
      </c>
      <c r="E23116" s="9">
        <v>2021</v>
      </c>
      <c r="F23116" s="8">
        <v/>
      </c>
      <c r="G23116" s="7">
        <v>17310</v>
      </c>
      <c r="H23116" t="s">
        <v>25718</v>
      </c>
      <c r="I23116" t="s">
        <v>60</v>
      </c>
      <c r="J23116" t="s">
        <v>25906</v>
      </c>
      <c r="K23116" s="8">
        <v>44379</v>
      </c>
      <c r="L23116" s="8">
        <v>44351</v>
      </c>
      <c r="M23116" s="8">
        <v/>
      </c>
      <c r="N23116" s="5">
        <v>1.14</v>
      </c>
      <c r="O23116" s="5">
        <v>1.14</v>
      </c>
      <c r="P23116" s="5">
        <v>0</v>
      </c>
      <c r="Q23116" s="5">
        <v>17312.28</v>
      </c>
    </row>
    <row r="23117" spans="1:17" x14ac:dyDescent="0.25">
      <c r="A23117" s="8">
        <v>44349</v>
      </c>
      <c r="B23117" t="s">
        <v>25871</v>
      </c>
      <c r="C23117" t="s">
        <v>24545</v>
      </c>
      <c r="D23117" t="s">
        <v>24261</v>
      </c>
      <c r="E23117" s="9">
        <v>2021</v>
      </c>
      <c r="F23117" s="8">
        <v>44364</v>
      </c>
      <c r="G23117" s="7">
        <v>18310</v>
      </c>
      <c r="H23117" t="s">
        <v>25720</v>
      </c>
      <c r="I23117" t="s">
        <v>63</v>
      </c>
      <c r="J23117" t="s">
        <v>25907</v>
      </c>
      <c r="K23117" s="8">
        <v>44379</v>
      </c>
      <c r="L23117" s="8">
        <v>44349</v>
      </c>
      <c r="M23117" s="8">
        <v>44350</v>
      </c>
      <c r="N23117" s="5">
        <v>1.15</v>
      </c>
      <c r="O23117" s="5">
        <v>1.15</v>
      </c>
      <c r="P23117" s="5">
        <v>50</v>
      </c>
      <c r="Q23117" s="5">
        <v>18362.30</v>
      </c>
    </row>
    <row r="23118" spans="1:17" x14ac:dyDescent="0.25">
      <c r="A23118" s="8">
        <v>44349</v>
      </c>
      <c r="B23118" t="s">
        <v>25871</v>
      </c>
      <c r="C23118" t="s">
        <v>24545</v>
      </c>
      <c r="D23118" t="s">
        <v>24261</v>
      </c>
      <c r="E23118" s="9">
        <v>2021</v>
      </c>
      <c r="F23118" s="8">
        <v>44365</v>
      </c>
      <c r="G23118" s="7">
        <v>19310</v>
      </c>
      <c r="H23118" t="s">
        <v>25722</v>
      </c>
      <c r="I23118" t="s">
        <v>66</v>
      </c>
      <c r="J23118" t="s">
        <v>25908</v>
      </c>
      <c r="K23118" s="8">
        <v>44379</v>
      </c>
      <c r="L23118" s="8">
        <v>44350</v>
      </c>
      <c r="M23118" s="8">
        <v/>
      </c>
      <c r="N23118" s="5">
        <v>1.16</v>
      </c>
      <c r="O23118" s="5">
        <v>1.16</v>
      </c>
      <c r="P23118" s="5">
        <v>0</v>
      </c>
      <c r="Q23118" s="5">
        <v>19312.32</v>
      </c>
    </row>
    <row r="23119" spans="1:17" x14ac:dyDescent="0.25">
      <c r="A23119" s="8">
        <v>44349</v>
      </c>
      <c r="B23119" t="s">
        <v>25871</v>
      </c>
      <c r="C23119" t="s">
        <v>24545</v>
      </c>
      <c r="D23119" t="s">
        <v>24261</v>
      </c>
      <c r="E23119" s="9">
        <v>2021</v>
      </c>
      <c r="F23119" s="8">
        <v>44366</v>
      </c>
      <c r="G23119" s="7">
        <v>20310</v>
      </c>
      <c r="H23119" t="s">
        <v>25724</v>
      </c>
      <c r="I23119" t="s">
        <v>69</v>
      </c>
      <c r="J23119" t="s">
        <v>25909</v>
      </c>
      <c r="K23119" s="8">
        <v>44379</v>
      </c>
      <c r="L23119" s="8">
        <v>44351</v>
      </c>
      <c r="M23119" s="8">
        <v/>
      </c>
      <c r="N23119" s="5">
        <v>1.17</v>
      </c>
      <c r="O23119" s="5">
        <v>1.17</v>
      </c>
      <c r="P23119" s="5">
        <v>0</v>
      </c>
      <c r="Q23119" s="5">
        <v>20312.34</v>
      </c>
    </row>
    <row r="23120" spans="1:17" x14ac:dyDescent="0.25">
      <c r="A23120" s="8">
        <v>44349</v>
      </c>
      <c r="B23120" t="s">
        <v>25871</v>
      </c>
      <c r="C23120" t="s">
        <v>24545</v>
      </c>
      <c r="D23120" t="s">
        <v>24261</v>
      </c>
      <c r="E23120" s="9">
        <v>2021</v>
      </c>
      <c r="F23120" s="8">
        <v>44367</v>
      </c>
      <c r="G23120" s="7">
        <v>21310</v>
      </c>
      <c r="H23120" t="s">
        <v>25726</v>
      </c>
      <c r="I23120" t="s">
        <v>72</v>
      </c>
      <c r="J23120" t="s">
        <v>25910</v>
      </c>
      <c r="K23120" s="8">
        <v>44379</v>
      </c>
      <c r="L23120" s="8">
        <v>44349</v>
      </c>
      <c r="M23120" s="8">
        <v/>
      </c>
      <c r="N23120" s="5">
        <v>1.18</v>
      </c>
      <c r="O23120" s="5">
        <v>0.00</v>
      </c>
      <c r="P23120" s="5">
        <v>0</v>
      </c>
      <c r="Q23120" s="5">
        <v>21311.18</v>
      </c>
    </row>
    <row r="23121" spans="1:17" x14ac:dyDescent="0.25">
      <c r="A23121" s="8">
        <v>44349</v>
      </c>
      <c r="B23121" t="s">
        <v>25871</v>
      </c>
      <c r="C23121" t="s">
        <v>24545</v>
      </c>
      <c r="D23121" t="s">
        <v>24261</v>
      </c>
      <c r="E23121" s="9">
        <v>2021</v>
      </c>
      <c r="F23121" s="8">
        <v>44368</v>
      </c>
      <c r="G23121" s="7">
        <v>22310</v>
      </c>
      <c r="H23121" t="s">
        <v>25728</v>
      </c>
      <c r="I23121" t="s">
        <v>75</v>
      </c>
      <c r="J23121" t="s">
        <v>25911</v>
      </c>
      <c r="K23121" s="8">
        <v>44379</v>
      </c>
      <c r="L23121" s="8">
        <v>44350</v>
      </c>
      <c r="M23121" s="8">
        <v/>
      </c>
      <c r="N23121" s="5">
        <v>1.19</v>
      </c>
      <c r="O23121" s="5">
        <v>1.19</v>
      </c>
      <c r="P23121" s="5">
        <v>0</v>
      </c>
      <c r="Q23121" s="5">
        <v>22312.38</v>
      </c>
    </row>
    <row r="23122" spans="1:17" x14ac:dyDescent="0.25">
      <c r="A23122" s="8">
        <v>44350</v>
      </c>
      <c r="B23122" t="s">
        <v>25871</v>
      </c>
      <c r="C23122" t="s">
        <v>24545</v>
      </c>
      <c r="D23122" t="s">
        <v>24261</v>
      </c>
      <c r="E23122" s="9">
        <v>2021</v>
      </c>
      <c r="F23122" s="8">
        <v>44370</v>
      </c>
      <c r="G23122" s="7">
        <v>23310</v>
      </c>
      <c r="H23122" t="s">
        <v>25731</v>
      </c>
      <c r="I23122" t="s">
        <v>48</v>
      </c>
      <c r="J23122" t="s">
        <v>25912</v>
      </c>
      <c r="K23122" s="8">
        <v>44380</v>
      </c>
      <c r="L23122" s="8">
        <v>44352</v>
      </c>
      <c r="M23122" s="8">
        <v>44356</v>
      </c>
      <c r="N23122" s="5">
        <v>0.00</v>
      </c>
      <c r="O23122" s="5">
        <v>1.20</v>
      </c>
      <c r="P23122" s="5">
        <v>50</v>
      </c>
      <c r="Q23122" s="5">
        <v>23361.20</v>
      </c>
    </row>
    <row r="23123" spans="1:17" x14ac:dyDescent="0.25">
      <c r="A23123" s="8">
        <v>44350</v>
      </c>
      <c r="B23123" t="s">
        <v>25871</v>
      </c>
      <c r="C23123" t="s">
        <v>24545</v>
      </c>
      <c r="D23123" t="s">
        <v>24261</v>
      </c>
      <c r="E23123" s="9">
        <v>2021</v>
      </c>
      <c r="F23123" s="8">
        <v/>
      </c>
      <c r="G23123" s="7">
        <v>24310</v>
      </c>
      <c r="H23123" t="s">
        <v>25733</v>
      </c>
      <c r="I23123" t="s">
        <v>51</v>
      </c>
      <c r="J23123" t="s">
        <v>25913</v>
      </c>
      <c r="K23123" s="8">
        <v>44380</v>
      </c>
      <c r="L23123" s="8">
        <v>44350</v>
      </c>
      <c r="M23123" s="8">
        <v/>
      </c>
      <c r="N23123" s="5">
        <v>1.21</v>
      </c>
      <c r="O23123" s="5">
        <v>1.21</v>
      </c>
      <c r="P23123" s="5">
        <v>0</v>
      </c>
      <c r="Q23123" s="5">
        <v>24312.42</v>
      </c>
    </row>
    <row r="23124" spans="1:17" x14ac:dyDescent="0.25">
      <c r="A23124" s="8">
        <v>44350</v>
      </c>
      <c r="B23124" t="s">
        <v>25871</v>
      </c>
      <c r="C23124" t="s">
        <v>24545</v>
      </c>
      <c r="D23124" t="s">
        <v>24261</v>
      </c>
      <c r="E23124" s="9">
        <v>2021</v>
      </c>
      <c r="F23124" s="8">
        <v>44372</v>
      </c>
      <c r="G23124" s="7">
        <v>25310</v>
      </c>
      <c r="H23124" t="s">
        <v>25735</v>
      </c>
      <c r="I23124" t="s">
        <v>54</v>
      </c>
      <c r="J23124" t="s">
        <v>25914</v>
      </c>
      <c r="K23124" s="8">
        <v>44380</v>
      </c>
      <c r="L23124" s="8">
        <v>44351</v>
      </c>
      <c r="M23124" s="8">
        <v/>
      </c>
      <c r="N23124" s="5">
        <v>1.22</v>
      </c>
      <c r="O23124" s="5">
        <v>1.22</v>
      </c>
      <c r="P23124" s="5">
        <v>0</v>
      </c>
      <c r="Q23124" s="5">
        <v>25312.44</v>
      </c>
    </row>
    <row r="23125" spans="1:17" x14ac:dyDescent="0.25">
      <c r="A23125" s="8">
        <v>44350</v>
      </c>
      <c r="B23125" t="s">
        <v>25871</v>
      </c>
      <c r="C23125" t="s">
        <v>24545</v>
      </c>
      <c r="D23125" t="s">
        <v>24261</v>
      </c>
      <c r="E23125" s="9">
        <v>2021</v>
      </c>
      <c r="F23125" s="8">
        <v>44373</v>
      </c>
      <c r="G23125" s="7">
        <v>26310</v>
      </c>
      <c r="H23125" t="s">
        <v>25737</v>
      </c>
      <c r="I23125" t="s">
        <v>57</v>
      </c>
      <c r="J23125" t="s">
        <v>25915</v>
      </c>
      <c r="K23125" s="8">
        <v>44380</v>
      </c>
      <c r="L23125" s="8">
        <v>44352</v>
      </c>
      <c r="M23125" s="8">
        <v/>
      </c>
      <c r="N23125" s="5">
        <v>1.23</v>
      </c>
      <c r="O23125" s="5">
        <v>1.23</v>
      </c>
      <c r="P23125" s="5">
        <v>0</v>
      </c>
      <c r="Q23125" s="5">
        <v>26312.46</v>
      </c>
    </row>
    <row r="23126" spans="1:17" x14ac:dyDescent="0.25">
      <c r="A23126" s="8">
        <v>44350</v>
      </c>
      <c r="B23126" t="s">
        <v>25871</v>
      </c>
      <c r="C23126" t="s">
        <v>24545</v>
      </c>
      <c r="D23126" t="s">
        <v>24261</v>
      </c>
      <c r="E23126" s="9">
        <v>2021</v>
      </c>
      <c r="F23126" s="8">
        <v>44374</v>
      </c>
      <c r="G23126" s="7">
        <v>27310</v>
      </c>
      <c r="H23126" t="s">
        <v>25739</v>
      </c>
      <c r="I23126" t="s">
        <v>60</v>
      </c>
      <c r="J23126" t="s">
        <v>25916</v>
      </c>
      <c r="K23126" s="8">
        <v>44380</v>
      </c>
      <c r="L23126" s="8">
        <v>44350</v>
      </c>
      <c r="M23126" s="8">
        <v/>
      </c>
      <c r="N23126" s="5">
        <v>1.24</v>
      </c>
      <c r="O23126" s="5">
        <v>0.00</v>
      </c>
      <c r="P23126" s="5">
        <v>0</v>
      </c>
      <c r="Q23126" s="5">
        <v>27311.24</v>
      </c>
    </row>
    <row r="23127" spans="1:17" x14ac:dyDescent="0.25">
      <c r="A23127" s="8">
        <v>44350</v>
      </c>
      <c r="B23127" t="s">
        <v>25871</v>
      </c>
      <c r="C23127" t="s">
        <v>24545</v>
      </c>
      <c r="D23127" t="s">
        <v>24261</v>
      </c>
      <c r="E23127" s="9">
        <v>2021</v>
      </c>
      <c r="F23127" s="8">
        <v>44375</v>
      </c>
      <c r="G23127" s="7">
        <v>28310</v>
      </c>
      <c r="H23127" t="s">
        <v>25741</v>
      </c>
      <c r="I23127" t="s">
        <v>63</v>
      </c>
      <c r="J23127" t="s">
        <v>25917</v>
      </c>
      <c r="K23127" s="8">
        <v>44380</v>
      </c>
      <c r="L23127" s="8">
        <v>44351</v>
      </c>
      <c r="M23127" s="8">
        <v>44361</v>
      </c>
      <c r="N23127" s="5">
        <v>1.25</v>
      </c>
      <c r="O23127" s="5">
        <v>1.25</v>
      </c>
      <c r="P23127" s="5">
        <v>50</v>
      </c>
      <c r="Q23127" s="5">
        <v>28362.50</v>
      </c>
    </row>
    <row r="23128" spans="1:17" x14ac:dyDescent="0.25">
      <c r="A23128" s="8">
        <v>44350</v>
      </c>
      <c r="B23128" t="s">
        <v>25871</v>
      </c>
      <c r="C23128" t="s">
        <v>24545</v>
      </c>
      <c r="D23128" t="s">
        <v>24261</v>
      </c>
      <c r="E23128" s="9">
        <v>2021</v>
      </c>
      <c r="F23128" s="8">
        <v>44376</v>
      </c>
      <c r="G23128" s="7">
        <v>29310</v>
      </c>
      <c r="H23128" t="s">
        <v>25743</v>
      </c>
      <c r="I23128" t="s">
        <v>66</v>
      </c>
      <c r="J23128" t="s">
        <v>25918</v>
      </c>
      <c r="K23128" s="8">
        <v>44380</v>
      </c>
      <c r="L23128" s="8">
        <v>44352</v>
      </c>
      <c r="M23128" s="8">
        <v/>
      </c>
      <c r="N23128" s="5">
        <v>1.26</v>
      </c>
      <c r="O23128" s="5">
        <v>1.26</v>
      </c>
      <c r="P23128" s="5">
        <v>0</v>
      </c>
      <c r="Q23128" s="5">
        <v>29312.52</v>
      </c>
    </row>
    <row r="23129" spans="1:17" x14ac:dyDescent="0.25">
      <c r="A23129" s="8">
        <v>44350</v>
      </c>
      <c r="B23129" t="s">
        <v>25871</v>
      </c>
      <c r="C23129" t="s">
        <v>24545</v>
      </c>
      <c r="D23129" t="s">
        <v>24261</v>
      </c>
      <c r="E23129" s="9">
        <v>2021</v>
      </c>
      <c r="F23129" s="8">
        <v>44377</v>
      </c>
      <c r="G23129" s="7">
        <v>30310</v>
      </c>
      <c r="H23129" t="s">
        <v>25745</v>
      </c>
      <c r="I23129" t="s">
        <v>69</v>
      </c>
      <c r="J23129" t="s">
        <v>25919</v>
      </c>
      <c r="K23129" s="8">
        <v>44380</v>
      </c>
      <c r="L23129" s="8">
        <v>44350</v>
      </c>
      <c r="M23129" s="8">
        <v/>
      </c>
      <c r="N23129" s="5">
        <v>1.27</v>
      </c>
      <c r="O23129" s="5">
        <v>1.27</v>
      </c>
      <c r="P23129" s="5">
        <v>0</v>
      </c>
      <c r="Q23129" s="5">
        <v>30312.54</v>
      </c>
    </row>
    <row r="23130" spans="1:17" x14ac:dyDescent="0.25">
      <c r="A23130" s="8">
        <v>44350</v>
      </c>
      <c r="B23130" t="s">
        <v>25871</v>
      </c>
      <c r="C23130" t="s">
        <v>24545</v>
      </c>
      <c r="D23130" t="s">
        <v>24261</v>
      </c>
      <c r="E23130" s="9">
        <v>2021</v>
      </c>
      <c r="F23130" s="8">
        <v/>
      </c>
      <c r="G23130" s="7">
        <v>31310</v>
      </c>
      <c r="H23130" t="s">
        <v>25747</v>
      </c>
      <c r="I23130" t="s">
        <v>72</v>
      </c>
      <c r="J23130" t="s">
        <v>25920</v>
      </c>
      <c r="K23130" s="8">
        <v>44380</v>
      </c>
      <c r="L23130" s="8">
        <v>44351</v>
      </c>
      <c r="M23130" s="8">
        <v/>
      </c>
      <c r="N23130" s="5">
        <v>0.00</v>
      </c>
      <c r="O23130" s="5">
        <v>1.28</v>
      </c>
      <c r="P23130" s="5">
        <v>0</v>
      </c>
      <c r="Q23130" s="5">
        <v>31311.28</v>
      </c>
    </row>
    <row r="23131" spans="1:17" x14ac:dyDescent="0.25">
      <c r="A23131" s="8">
        <v>44350</v>
      </c>
      <c r="B23131" t="s">
        <v>25871</v>
      </c>
      <c r="C23131" t="s">
        <v>24545</v>
      </c>
      <c r="D23131" t="s">
        <v>24261</v>
      </c>
      <c r="E23131" s="9">
        <v>2021</v>
      </c>
      <c r="F23131" s="8">
        <v>44379</v>
      </c>
      <c r="G23131" s="7">
        <v>32310</v>
      </c>
      <c r="H23131" t="s">
        <v>25749</v>
      </c>
      <c r="I23131" t="s">
        <v>75</v>
      </c>
      <c r="J23131" t="s">
        <v>25921</v>
      </c>
      <c r="K23131" s="8">
        <v>44380</v>
      </c>
      <c r="L23131" s="8">
        <v>44352</v>
      </c>
      <c r="M23131" s="8">
        <v/>
      </c>
      <c r="N23131" s="5">
        <v>1.29</v>
      </c>
      <c r="O23131" s="5">
        <v>1.29</v>
      </c>
      <c r="P23131" s="5">
        <v>0</v>
      </c>
      <c r="Q23131" s="5">
        <v>32312.58</v>
      </c>
    </row>
    <row r="23132" spans="1:17" x14ac:dyDescent="0.25">
      <c r="A23132" s="8">
        <v>44351</v>
      </c>
      <c r="B23132" t="s">
        <v>25871</v>
      </c>
      <c r="C23132" t="s">
        <v>24545</v>
      </c>
      <c r="D23132" t="s">
        <v>24261</v>
      </c>
      <c r="E23132" s="9">
        <v>2021</v>
      </c>
      <c r="F23132" s="8">
        <v>44381</v>
      </c>
      <c r="G23132" s="7">
        <v>33310</v>
      </c>
      <c r="H23132" t="s">
        <v>25751</v>
      </c>
      <c r="I23132" t="s">
        <v>48</v>
      </c>
      <c r="J23132" t="s">
        <v>25922</v>
      </c>
      <c r="K23132" s="8">
        <v>44381</v>
      </c>
      <c r="L23132" s="8">
        <v>44351</v>
      </c>
      <c r="M23132" s="8">
        <v>44354</v>
      </c>
      <c r="N23132" s="5">
        <v>1.30</v>
      </c>
      <c r="O23132" s="5">
        <v>0.00</v>
      </c>
      <c r="P23132" s="5">
        <v>50</v>
      </c>
      <c r="Q23132" s="5">
        <v>33361.30</v>
      </c>
    </row>
    <row r="23133" spans="1:17" x14ac:dyDescent="0.25">
      <c r="A23133" s="8">
        <v>44351</v>
      </c>
      <c r="B23133" t="s">
        <v>25871</v>
      </c>
      <c r="C23133" t="s">
        <v>24545</v>
      </c>
      <c r="D23133" t="s">
        <v>24261</v>
      </c>
      <c r="E23133" s="9">
        <v>2021</v>
      </c>
      <c r="F23133" s="8">
        <v>44382</v>
      </c>
      <c r="G23133" s="7">
        <v>34310</v>
      </c>
      <c r="H23133" t="s">
        <v>25753</v>
      </c>
      <c r="I23133" t="s">
        <v>51</v>
      </c>
      <c r="J23133" t="s">
        <v>25923</v>
      </c>
      <c r="K23133" s="8">
        <v>44381</v>
      </c>
      <c r="L23133" s="8">
        <v>44352</v>
      </c>
      <c r="M23133" s="8">
        <v/>
      </c>
      <c r="N23133" s="5">
        <v>1.31</v>
      </c>
      <c r="O23133" s="5">
        <v>1.31</v>
      </c>
      <c r="P23133" s="5">
        <v>0</v>
      </c>
      <c r="Q23133" s="5">
        <v>34312.62</v>
      </c>
    </row>
    <row r="23134" spans="1:17" x14ac:dyDescent="0.25">
      <c r="A23134" s="8">
        <v>44351</v>
      </c>
      <c r="B23134" t="s">
        <v>25871</v>
      </c>
      <c r="C23134" t="s">
        <v>24545</v>
      </c>
      <c r="D23134" t="s">
        <v>24261</v>
      </c>
      <c r="E23134" s="9">
        <v>2021</v>
      </c>
      <c r="F23134" s="8">
        <v>44383</v>
      </c>
      <c r="G23134" s="7">
        <v>35310</v>
      </c>
      <c r="H23134" t="s">
        <v>25755</v>
      </c>
      <c r="I23134" t="s">
        <v>54</v>
      </c>
      <c r="J23134" t="s">
        <v>25924</v>
      </c>
      <c r="K23134" s="8">
        <v>44381</v>
      </c>
      <c r="L23134" s="8">
        <v>44353</v>
      </c>
      <c r="M23134" s="8">
        <v/>
      </c>
      <c r="N23134" s="5">
        <v>1.32</v>
      </c>
      <c r="O23134" s="5">
        <v>1.32</v>
      </c>
      <c r="P23134" s="5">
        <v>0</v>
      </c>
      <c r="Q23134" s="5">
        <v>35312.64</v>
      </c>
    </row>
    <row r="23135" spans="1:17" x14ac:dyDescent="0.25">
      <c r="A23135" s="8">
        <v>44351</v>
      </c>
      <c r="B23135" t="s">
        <v>25871</v>
      </c>
      <c r="C23135" t="s">
        <v>24545</v>
      </c>
      <c r="D23135" t="s">
        <v>24261</v>
      </c>
      <c r="E23135" s="9">
        <v>2021</v>
      </c>
      <c r="F23135" s="8">
        <v>44384</v>
      </c>
      <c r="G23135" s="7">
        <v>36310</v>
      </c>
      <c r="H23135" t="s">
        <v>25757</v>
      </c>
      <c r="I23135" t="s">
        <v>57</v>
      </c>
      <c r="J23135" t="s">
        <v>25925</v>
      </c>
      <c r="K23135" s="8">
        <v>44381</v>
      </c>
      <c r="L23135" s="8">
        <v>44351</v>
      </c>
      <c r="M23135" s="8">
        <v/>
      </c>
      <c r="N23135" s="5">
        <v>1.33</v>
      </c>
      <c r="O23135" s="5">
        <v>1.33</v>
      </c>
      <c r="P23135" s="5">
        <v>0</v>
      </c>
      <c r="Q23135" s="5">
        <v>36312.66</v>
      </c>
    </row>
    <row r="23136" spans="1:17" x14ac:dyDescent="0.25">
      <c r="A23136" s="8">
        <v>44351</v>
      </c>
      <c r="B23136" t="s">
        <v>25871</v>
      </c>
      <c r="C23136" t="s">
        <v>24545</v>
      </c>
      <c r="D23136" t="s">
        <v>24261</v>
      </c>
      <c r="E23136" s="9">
        <v>2021</v>
      </c>
      <c r="F23136" s="8">
        <v>44385</v>
      </c>
      <c r="G23136" s="7">
        <v>37310</v>
      </c>
      <c r="H23136" t="s">
        <v>25759</v>
      </c>
      <c r="I23136" t="s">
        <v>60</v>
      </c>
      <c r="J23136" t="s">
        <v>25926</v>
      </c>
      <c r="K23136" s="8">
        <v>44381</v>
      </c>
      <c r="L23136" s="8">
        <v>44352</v>
      </c>
      <c r="M23136" s="8">
        <v/>
      </c>
      <c r="N23136" s="5">
        <v>1.34</v>
      </c>
      <c r="O23136" s="5">
        <v>1.34</v>
      </c>
      <c r="P23136" s="5">
        <v>0</v>
      </c>
      <c r="Q23136" s="5">
        <v>37312.68</v>
      </c>
    </row>
    <row r="23137" spans="1:17" x14ac:dyDescent="0.25">
      <c r="A23137" s="8">
        <v>44351</v>
      </c>
      <c r="B23137" t="s">
        <v>25871</v>
      </c>
      <c r="C23137" t="s">
        <v>24545</v>
      </c>
      <c r="D23137" t="s">
        <v>24261</v>
      </c>
      <c r="E23137" s="9">
        <v>2021</v>
      </c>
      <c r="F23137" s="8">
        <v/>
      </c>
      <c r="G23137" s="7">
        <v>38310</v>
      </c>
      <c r="H23137" t="s">
        <v>25761</v>
      </c>
      <c r="I23137" t="s">
        <v>63</v>
      </c>
      <c r="J23137" t="s">
        <v>25927</v>
      </c>
      <c r="K23137" s="8">
        <v>44381</v>
      </c>
      <c r="L23137" s="8">
        <v>44353</v>
      </c>
      <c r="M23137" s="8">
        <v/>
      </c>
      <c r="N23137" s="5">
        <v>1.35</v>
      </c>
      <c r="O23137" s="5">
        <v>1.35</v>
      </c>
      <c r="P23137" s="5">
        <v>50</v>
      </c>
      <c r="Q23137" s="5">
        <v>38362.70</v>
      </c>
    </row>
    <row r="23138" spans="1:17" x14ac:dyDescent="0.25">
      <c r="A23138" s="8">
        <v>44351</v>
      </c>
      <c r="B23138" t="s">
        <v>25871</v>
      </c>
      <c r="C23138" t="s">
        <v>24545</v>
      </c>
      <c r="D23138" t="s">
        <v>24261</v>
      </c>
      <c r="E23138" s="9">
        <v>2021</v>
      </c>
      <c r="F23138" s="8">
        <v>44387</v>
      </c>
      <c r="G23138" s="7">
        <v>39310</v>
      </c>
      <c r="H23138" t="s">
        <v>25763</v>
      </c>
      <c r="I23138" t="s">
        <v>66</v>
      </c>
      <c r="J23138" t="s">
        <v>25928</v>
      </c>
      <c r="K23138" s="8">
        <v>44381</v>
      </c>
      <c r="L23138" s="8">
        <v>44351</v>
      </c>
      <c r="M23138" s="8">
        <v/>
      </c>
      <c r="N23138" s="5">
        <v>0.00</v>
      </c>
      <c r="O23138" s="5">
        <v>0.00</v>
      </c>
      <c r="P23138" s="5">
        <v>0</v>
      </c>
      <c r="Q23138" s="5">
        <v>39310.00</v>
      </c>
    </row>
    <row r="23139" spans="1:17" x14ac:dyDescent="0.25">
      <c r="A23139" s="8">
        <v>44351</v>
      </c>
      <c r="B23139" t="s">
        <v>25871</v>
      </c>
      <c r="C23139" t="s">
        <v>24545</v>
      </c>
      <c r="D23139" t="s">
        <v>24261</v>
      </c>
      <c r="E23139" s="9">
        <v>2021</v>
      </c>
      <c r="F23139" s="8">
        <v>44388</v>
      </c>
      <c r="G23139" s="7">
        <v>40310</v>
      </c>
      <c r="H23139" t="s">
        <v>25765</v>
      </c>
      <c r="I23139" t="s">
        <v>69</v>
      </c>
      <c r="J23139" t="s">
        <v>25929</v>
      </c>
      <c r="K23139" s="8">
        <v>44381</v>
      </c>
      <c r="L23139" s="8">
        <v>44352</v>
      </c>
      <c r="M23139" s="8">
        <v/>
      </c>
      <c r="N23139" s="5">
        <v>1.37</v>
      </c>
      <c r="O23139" s="5">
        <v>1.37</v>
      </c>
      <c r="P23139" s="5">
        <v>0</v>
      </c>
      <c r="Q23139" s="5">
        <v>40312.74</v>
      </c>
    </row>
    <row r="23140" spans="1:17" x14ac:dyDescent="0.25">
      <c r="A23140" s="8">
        <v>44351</v>
      </c>
      <c r="B23140" t="s">
        <v>25871</v>
      </c>
      <c r="C23140" t="s">
        <v>24545</v>
      </c>
      <c r="D23140" t="s">
        <v>24261</v>
      </c>
      <c r="E23140" s="9">
        <v>2021</v>
      </c>
      <c r="F23140" s="8">
        <v>44389</v>
      </c>
      <c r="G23140" s="7">
        <v>41310</v>
      </c>
      <c r="H23140" t="s">
        <v>25767</v>
      </c>
      <c r="I23140" t="s">
        <v>72</v>
      </c>
      <c r="J23140" t="s">
        <v>25930</v>
      </c>
      <c r="K23140" s="8">
        <v>44381</v>
      </c>
      <c r="L23140" s="8">
        <v>44353</v>
      </c>
      <c r="M23140" s="8">
        <v/>
      </c>
      <c r="N23140" s="5">
        <v>1.38</v>
      </c>
      <c r="O23140" s="5">
        <v>1.38</v>
      </c>
      <c r="P23140" s="5">
        <v>0</v>
      </c>
      <c r="Q23140" s="5">
        <v>41312.76</v>
      </c>
    </row>
    <row r="23141" spans="1:17" x14ac:dyDescent="0.25">
      <c r="A23141" s="8">
        <v>44351</v>
      </c>
      <c r="B23141" t="s">
        <v>25871</v>
      </c>
      <c r="C23141" t="s">
        <v>24545</v>
      </c>
      <c r="D23141" t="s">
        <v>24261</v>
      </c>
      <c r="E23141" s="9">
        <v>2021</v>
      </c>
      <c r="F23141" s="8">
        <v>44390</v>
      </c>
      <c r="G23141" s="7">
        <v>42310</v>
      </c>
      <c r="H23141" t="s">
        <v>25769</v>
      </c>
      <c r="I23141" t="s">
        <v>75</v>
      </c>
      <c r="J23141" t="s">
        <v>25931</v>
      </c>
      <c r="K23141" s="8">
        <v>44381</v>
      </c>
      <c r="L23141" s="8">
        <v>44351</v>
      </c>
      <c r="M23141" s="8">
        <v/>
      </c>
      <c r="N23141" s="5">
        <v>1.39</v>
      </c>
      <c r="O23141" s="5">
        <v>1.39</v>
      </c>
      <c r="P23141" s="5">
        <v>0</v>
      </c>
      <c r="Q23141" s="5">
        <v>42312.78</v>
      </c>
    </row>
    <row r="23142" spans="1:17" x14ac:dyDescent="0.25">
      <c r="A23142" s="8">
        <v>44352</v>
      </c>
      <c r="B23142" t="s">
        <v>25871</v>
      </c>
      <c r="C23142" t="s">
        <v>24545</v>
      </c>
      <c r="D23142" t="s">
        <v>24261</v>
      </c>
      <c r="E23142" s="9">
        <v>2021</v>
      </c>
      <c r="F23142" s="8">
        <v>44392</v>
      </c>
      <c r="G23142" s="7">
        <v>43310</v>
      </c>
      <c r="H23142" t="s">
        <v>25771</v>
      </c>
      <c r="I23142" t="s">
        <v>48</v>
      </c>
      <c r="J23142" t="s">
        <v>25932</v>
      </c>
      <c r="K23142" s="8">
        <v>44382</v>
      </c>
      <c r="L23142" s="8">
        <v>44353</v>
      </c>
      <c r="M23142" s="8">
        <v>44352</v>
      </c>
      <c r="N23142" s="5">
        <v>1.40</v>
      </c>
      <c r="O23142" s="5">
        <v>1.40</v>
      </c>
      <c r="P23142" s="5">
        <v>50</v>
      </c>
      <c r="Q23142" s="5">
        <v>43362.80</v>
      </c>
    </row>
    <row r="23143" spans="1:17" x14ac:dyDescent="0.25">
      <c r="A23143" s="8">
        <v>44352</v>
      </c>
      <c r="B23143" t="s">
        <v>25871</v>
      </c>
      <c r="C23143" t="s">
        <v>24545</v>
      </c>
      <c r="D23143" t="s">
        <v>24261</v>
      </c>
      <c r="E23143" s="9">
        <v>2021</v>
      </c>
      <c r="F23143" s="8">
        <v>44393</v>
      </c>
      <c r="G23143" s="7">
        <v>44310</v>
      </c>
      <c r="H23143" t="s">
        <v>25773</v>
      </c>
      <c r="I23143" t="s">
        <v>51</v>
      </c>
      <c r="J23143" t="s">
        <v>25933</v>
      </c>
      <c r="K23143" s="8">
        <v>44382</v>
      </c>
      <c r="L23143" s="8">
        <v>44354</v>
      </c>
      <c r="M23143" s="8">
        <v/>
      </c>
      <c r="N23143" s="5">
        <v>1.41</v>
      </c>
      <c r="O23143" s="5">
        <v>1.41</v>
      </c>
      <c r="P23143" s="5">
        <v>0</v>
      </c>
      <c r="Q23143" s="5">
        <v>44312.82</v>
      </c>
    </row>
    <row r="23144" spans="1:17" x14ac:dyDescent="0.25">
      <c r="A23144" s="8">
        <v>44352</v>
      </c>
      <c r="B23144" t="s">
        <v>25871</v>
      </c>
      <c r="C23144" t="s">
        <v>24545</v>
      </c>
      <c r="D23144" t="s">
        <v>24261</v>
      </c>
      <c r="E23144" s="9">
        <v>2021</v>
      </c>
      <c r="F23144" s="8">
        <v/>
      </c>
      <c r="G23144" s="7">
        <v>45310</v>
      </c>
      <c r="H23144" t="s">
        <v>25775</v>
      </c>
      <c r="I23144" t="s">
        <v>54</v>
      </c>
      <c r="J23144" t="s">
        <v>25934</v>
      </c>
      <c r="K23144" s="8">
        <v>44382</v>
      </c>
      <c r="L23144" s="8">
        <v>44352</v>
      </c>
      <c r="M23144" s="8">
        <v/>
      </c>
      <c r="N23144" s="5">
        <v>1.42</v>
      </c>
      <c r="O23144" s="5">
        <v>0.00</v>
      </c>
      <c r="P23144" s="5">
        <v>0</v>
      </c>
      <c r="Q23144" s="5">
        <v>45311.42</v>
      </c>
    </row>
    <row r="23145" spans="1:17" x14ac:dyDescent="0.25">
      <c r="A23145" s="8">
        <v>44352</v>
      </c>
      <c r="B23145" t="s">
        <v>25871</v>
      </c>
      <c r="C23145" t="s">
        <v>24545</v>
      </c>
      <c r="D23145" t="s">
        <v>24261</v>
      </c>
      <c r="E23145" s="9">
        <v>2021</v>
      </c>
      <c r="F23145" s="8">
        <v>44395</v>
      </c>
      <c r="G23145" s="7">
        <v>46310</v>
      </c>
      <c r="H23145" t="s">
        <v>25777</v>
      </c>
      <c r="I23145" t="s">
        <v>57</v>
      </c>
      <c r="J23145" t="s">
        <v>25935</v>
      </c>
      <c r="K23145" s="8">
        <v>44382</v>
      </c>
      <c r="L23145" s="8">
        <v>44353</v>
      </c>
      <c r="M23145" s="8">
        <v/>
      </c>
      <c r="N23145" s="5">
        <v>1.43</v>
      </c>
      <c r="O23145" s="5">
        <v>1.43</v>
      </c>
      <c r="P23145" s="5">
        <v>0</v>
      </c>
      <c r="Q23145" s="5">
        <v>46312.86</v>
      </c>
    </row>
    <row r="23146" spans="1:17" x14ac:dyDescent="0.25">
      <c r="A23146" s="8">
        <v>44352</v>
      </c>
      <c r="B23146" t="s">
        <v>25871</v>
      </c>
      <c r="C23146" t="s">
        <v>24545</v>
      </c>
      <c r="D23146" t="s">
        <v>24261</v>
      </c>
      <c r="E23146" s="9">
        <v>2021</v>
      </c>
      <c r="F23146" s="8">
        <v>44396</v>
      </c>
      <c r="G23146" s="7">
        <v>47310</v>
      </c>
      <c r="H23146" t="s">
        <v>25779</v>
      </c>
      <c r="I23146" t="s">
        <v>60</v>
      </c>
      <c r="J23146" t="s">
        <v>25936</v>
      </c>
      <c r="K23146" s="8">
        <v>44382</v>
      </c>
      <c r="L23146" s="8">
        <v>44354</v>
      </c>
      <c r="M23146" s="8">
        <v/>
      </c>
      <c r="N23146" s="5">
        <v>0.00</v>
      </c>
      <c r="O23146" s="5">
        <v>1.44</v>
      </c>
      <c r="P23146" s="5">
        <v>0</v>
      </c>
      <c r="Q23146" s="5">
        <v>47311.44</v>
      </c>
    </row>
    <row r="23147" spans="1:17" x14ac:dyDescent="0.25">
      <c r="A23147" s="8">
        <v>44352</v>
      </c>
      <c r="B23147" t="s">
        <v>25871</v>
      </c>
      <c r="C23147" t="s">
        <v>24545</v>
      </c>
      <c r="D23147" t="s">
        <v>24261</v>
      </c>
      <c r="E23147" s="9">
        <v>2021</v>
      </c>
      <c r="F23147" s="8">
        <v>44397</v>
      </c>
      <c r="G23147" s="7">
        <v>48310</v>
      </c>
      <c r="H23147" t="s">
        <v>25781</v>
      </c>
      <c r="I23147" t="s">
        <v>63</v>
      </c>
      <c r="J23147" t="s">
        <v>25937</v>
      </c>
      <c r="K23147" s="8">
        <v>44382</v>
      </c>
      <c r="L23147" s="8">
        <v>44352</v>
      </c>
      <c r="M23147" s="8">
        <v>44357</v>
      </c>
      <c r="N23147" s="5">
        <v>1.45</v>
      </c>
      <c r="O23147" s="5">
        <v>1.45</v>
      </c>
      <c r="P23147" s="5">
        <v>50</v>
      </c>
      <c r="Q23147" s="5">
        <v>48362.90</v>
      </c>
    </row>
    <row r="23148" spans="1:17" x14ac:dyDescent="0.25">
      <c r="A23148" s="8">
        <v>44352</v>
      </c>
      <c r="B23148" t="s">
        <v>25871</v>
      </c>
      <c r="C23148" t="s">
        <v>24545</v>
      </c>
      <c r="D23148" t="s">
        <v>24261</v>
      </c>
      <c r="E23148" s="9">
        <v>2021</v>
      </c>
      <c r="F23148" s="8">
        <v>44398</v>
      </c>
      <c r="G23148" s="7">
        <v>49310</v>
      </c>
      <c r="H23148" t="s">
        <v>25783</v>
      </c>
      <c r="I23148" t="s">
        <v>66</v>
      </c>
      <c r="J23148" t="s">
        <v>25938</v>
      </c>
      <c r="K23148" s="8">
        <v>44382</v>
      </c>
      <c r="L23148" s="8">
        <v>44353</v>
      </c>
      <c r="M23148" s="8">
        <v/>
      </c>
      <c r="N23148" s="5">
        <v>1.46</v>
      </c>
      <c r="O23148" s="5">
        <v>1.46</v>
      </c>
      <c r="P23148" s="5">
        <v>0</v>
      </c>
      <c r="Q23148" s="5">
        <v>49312.92</v>
      </c>
    </row>
    <row r="23149" spans="1:17" x14ac:dyDescent="0.25">
      <c r="A23149" s="8">
        <v>44352</v>
      </c>
      <c r="B23149" t="s">
        <v>25871</v>
      </c>
      <c r="C23149" t="s">
        <v>24545</v>
      </c>
      <c r="D23149" t="s">
        <v>24261</v>
      </c>
      <c r="E23149" s="9">
        <v>2021</v>
      </c>
      <c r="F23149" s="8">
        <v>44399</v>
      </c>
      <c r="G23149" s="7">
        <v>50310</v>
      </c>
      <c r="H23149" t="s">
        <v>25785</v>
      </c>
      <c r="I23149" t="s">
        <v>69</v>
      </c>
      <c r="J23149" t="s">
        <v>25939</v>
      </c>
      <c r="K23149" s="8">
        <v>44382</v>
      </c>
      <c r="L23149" s="8">
        <v>44354</v>
      </c>
      <c r="M23149" s="8">
        <v/>
      </c>
      <c r="N23149" s="5">
        <v>1.47</v>
      </c>
      <c r="O23149" s="5">
        <v>1.47</v>
      </c>
      <c r="P23149" s="5">
        <v>0</v>
      </c>
      <c r="Q23149" s="5">
        <v>50312.94</v>
      </c>
    </row>
    <row r="23150" spans="1:17" x14ac:dyDescent="0.25">
      <c r="A23150" s="8">
        <v>44352</v>
      </c>
      <c r="B23150" t="s">
        <v>25871</v>
      </c>
      <c r="C23150" t="s">
        <v>24545</v>
      </c>
      <c r="D23150" t="s">
        <v>24261</v>
      </c>
      <c r="E23150" s="9">
        <v>2021</v>
      </c>
      <c r="F23150" s="8">
        <v>44400</v>
      </c>
      <c r="G23150" s="7">
        <v>51310</v>
      </c>
      <c r="H23150" t="s">
        <v>25787</v>
      </c>
      <c r="I23150" t="s">
        <v>72</v>
      </c>
      <c r="J23150" t="s">
        <v>25940</v>
      </c>
      <c r="K23150" s="8">
        <v>44382</v>
      </c>
      <c r="L23150" s="8">
        <v>44352</v>
      </c>
      <c r="M23150" s="8">
        <v/>
      </c>
      <c r="N23150" s="5">
        <v>1.48</v>
      </c>
      <c r="O23150" s="5">
        <v>0.00</v>
      </c>
      <c r="P23150" s="5">
        <v>0</v>
      </c>
      <c r="Q23150" s="5">
        <v>51311.48</v>
      </c>
    </row>
    <row r="23151" spans="1:17" x14ac:dyDescent="0.25">
      <c r="A23151" s="8">
        <v>44352</v>
      </c>
      <c r="B23151" t="s">
        <v>25871</v>
      </c>
      <c r="C23151" t="s">
        <v>24545</v>
      </c>
      <c r="D23151" t="s">
        <v>24261</v>
      </c>
      <c r="E23151" s="9">
        <v>2021</v>
      </c>
      <c r="F23151" s="8">
        <v/>
      </c>
      <c r="G23151" s="7">
        <v>52310</v>
      </c>
      <c r="H23151" t="s">
        <v>25789</v>
      </c>
      <c r="I23151" t="s">
        <v>75</v>
      </c>
      <c r="J23151" t="s">
        <v>25941</v>
      </c>
      <c r="K23151" s="8">
        <v>44382</v>
      </c>
      <c r="L23151" s="8">
        <v>44353</v>
      </c>
      <c r="M23151" s="8">
        <v/>
      </c>
      <c r="N23151" s="5">
        <v>1.49</v>
      </c>
      <c r="O23151" s="5">
        <v>1.49</v>
      </c>
      <c r="P23151" s="5">
        <v>0</v>
      </c>
      <c r="Q23151" s="5">
        <v>52312.98</v>
      </c>
    </row>
    <row r="23152" spans="1:17" x14ac:dyDescent="0.25">
      <c r="A23152" s="8">
        <v>44353</v>
      </c>
      <c r="B23152" t="s">
        <v>25871</v>
      </c>
      <c r="C23152" t="s">
        <v>24545</v>
      </c>
      <c r="D23152" t="s">
        <v>24261</v>
      </c>
      <c r="E23152" s="9">
        <v>2021</v>
      </c>
      <c r="F23152" s="8">
        <v>44403</v>
      </c>
      <c r="G23152" s="7">
        <v>53310</v>
      </c>
      <c r="H23152" t="s">
        <v>25791</v>
      </c>
      <c r="I23152" t="s">
        <v>48</v>
      </c>
      <c r="J23152" t="s">
        <v>25942</v>
      </c>
      <c r="K23152" s="8">
        <v>44383</v>
      </c>
      <c r="L23152" s="8">
        <v>44355</v>
      </c>
      <c r="M23152" s="8">
        <v>44363</v>
      </c>
      <c r="N23152" s="5">
        <v>1.50</v>
      </c>
      <c r="O23152" s="5">
        <v>1.50</v>
      </c>
      <c r="P23152" s="5">
        <v>50</v>
      </c>
      <c r="Q23152" s="5">
        <v>53363.00</v>
      </c>
    </row>
    <row r="23153" spans="1:17" x14ac:dyDescent="0.25">
      <c r="A23153" s="8">
        <v>44353</v>
      </c>
      <c r="B23153" t="s">
        <v>25871</v>
      </c>
      <c r="C23153" t="s">
        <v>24545</v>
      </c>
      <c r="D23153" t="s">
        <v>24261</v>
      </c>
      <c r="E23153" s="9">
        <v>2021</v>
      </c>
      <c r="F23153" s="8">
        <v>44404</v>
      </c>
      <c r="G23153" s="7">
        <v>54310</v>
      </c>
      <c r="H23153" t="s">
        <v>25793</v>
      </c>
      <c r="I23153" t="s">
        <v>51</v>
      </c>
      <c r="J23153" t="s">
        <v>25943</v>
      </c>
      <c r="K23153" s="8">
        <v>44383</v>
      </c>
      <c r="L23153" s="8">
        <v>44353</v>
      </c>
      <c r="M23153" s="8">
        <v/>
      </c>
      <c r="N23153" s="5">
        <v>1.51</v>
      </c>
      <c r="O23153" s="5">
        <v>1.51</v>
      </c>
      <c r="P23153" s="5">
        <v>0</v>
      </c>
      <c r="Q23153" s="5">
        <v>54313.02</v>
      </c>
    </row>
    <row r="23154" spans="1:17" x14ac:dyDescent="0.25">
      <c r="A23154" s="8">
        <v>44353</v>
      </c>
      <c r="B23154" t="s">
        <v>25871</v>
      </c>
      <c r="C23154" t="s">
        <v>24545</v>
      </c>
      <c r="D23154" t="s">
        <v>24261</v>
      </c>
      <c r="E23154" s="9">
        <v>2021</v>
      </c>
      <c r="F23154" s="8">
        <v>44405</v>
      </c>
      <c r="G23154" s="7">
        <v>55310</v>
      </c>
      <c r="H23154" t="s">
        <v>25795</v>
      </c>
      <c r="I23154" t="s">
        <v>54</v>
      </c>
      <c r="J23154" t="s">
        <v>25944</v>
      </c>
      <c r="K23154" s="8">
        <v>44383</v>
      </c>
      <c r="L23154" s="8">
        <v>44354</v>
      </c>
      <c r="M23154" s="8">
        <v/>
      </c>
      <c r="N23154" s="5">
        <v>0.00</v>
      </c>
      <c r="O23154" s="5">
        <v>1.52</v>
      </c>
      <c r="P23154" s="5">
        <v>0</v>
      </c>
      <c r="Q23154" s="5">
        <v>55311.52</v>
      </c>
    </row>
    <row r="23155" spans="1:17" x14ac:dyDescent="0.25">
      <c r="A23155" s="8">
        <v>44353</v>
      </c>
      <c r="B23155" t="s">
        <v>25871</v>
      </c>
      <c r="C23155" t="s">
        <v>24545</v>
      </c>
      <c r="D23155" t="s">
        <v>24261</v>
      </c>
      <c r="E23155" s="9">
        <v>2021</v>
      </c>
      <c r="F23155" s="8">
        <v>44406</v>
      </c>
      <c r="G23155" s="7">
        <v>56310</v>
      </c>
      <c r="H23155" t="s">
        <v>25797</v>
      </c>
      <c r="I23155" t="s">
        <v>57</v>
      </c>
      <c r="J23155" t="s">
        <v>25945</v>
      </c>
      <c r="K23155" s="8">
        <v>44383</v>
      </c>
      <c r="L23155" s="8">
        <v>44355</v>
      </c>
      <c r="M23155" s="8">
        <v/>
      </c>
      <c r="N23155" s="5">
        <v>1.53</v>
      </c>
      <c r="O23155" s="5">
        <v>1.53</v>
      </c>
      <c r="P23155" s="5">
        <v>0</v>
      </c>
      <c r="Q23155" s="5">
        <v>56313.06</v>
      </c>
    </row>
    <row r="23156" spans="1:17" x14ac:dyDescent="0.25">
      <c r="A23156" s="8">
        <v>44353</v>
      </c>
      <c r="B23156" t="s">
        <v>25871</v>
      </c>
      <c r="C23156" t="s">
        <v>24545</v>
      </c>
      <c r="D23156" t="s">
        <v>24261</v>
      </c>
      <c r="E23156" s="9">
        <v>2021</v>
      </c>
      <c r="F23156" s="8">
        <v>44407</v>
      </c>
      <c r="G23156" s="7">
        <v>57310</v>
      </c>
      <c r="H23156" t="s">
        <v>25799</v>
      </c>
      <c r="I23156" t="s">
        <v>60</v>
      </c>
      <c r="J23156" t="s">
        <v>25946</v>
      </c>
      <c r="K23156" s="8">
        <v>44383</v>
      </c>
      <c r="L23156" s="8">
        <v>44353</v>
      </c>
      <c r="M23156" s="8">
        <v/>
      </c>
      <c r="N23156" s="5">
        <v>1.54</v>
      </c>
      <c r="O23156" s="5">
        <v>0.00</v>
      </c>
      <c r="P23156" s="5">
        <v>0</v>
      </c>
      <c r="Q23156" s="5">
        <v>57311.54</v>
      </c>
    </row>
    <row r="23157" spans="1:17" x14ac:dyDescent="0.25">
      <c r="A23157" s="8">
        <v>44353</v>
      </c>
      <c r="B23157" t="s">
        <v>25871</v>
      </c>
      <c r="C23157" t="s">
        <v>24545</v>
      </c>
      <c r="D23157" t="s">
        <v>24261</v>
      </c>
      <c r="E23157" s="9">
        <v>2021</v>
      </c>
      <c r="F23157" s="8">
        <v>44408</v>
      </c>
      <c r="G23157" s="7">
        <v>58310</v>
      </c>
      <c r="H23157" t="s">
        <v>25801</v>
      </c>
      <c r="I23157" t="s">
        <v>63</v>
      </c>
      <c r="J23157" t="s">
        <v>25947</v>
      </c>
      <c r="K23157" s="8">
        <v>44383</v>
      </c>
      <c r="L23157" s="8">
        <v>44354</v>
      </c>
      <c r="M23157" s="8">
        <v>44355</v>
      </c>
      <c r="N23157" s="5">
        <v>1.55</v>
      </c>
      <c r="O23157" s="5">
        <v>1.55</v>
      </c>
      <c r="P23157" s="5">
        <v>50</v>
      </c>
      <c r="Q23157" s="5">
        <v>58363.10</v>
      </c>
    </row>
    <row r="23158" spans="1:17" x14ac:dyDescent="0.25">
      <c r="A23158" s="8">
        <v>44353</v>
      </c>
      <c r="B23158" t="s">
        <v>25871</v>
      </c>
      <c r="C23158" t="s">
        <v>24545</v>
      </c>
      <c r="D23158" t="s">
        <v>24261</v>
      </c>
      <c r="E23158" s="9">
        <v>2021</v>
      </c>
      <c r="F23158" s="8">
        <v/>
      </c>
      <c r="G23158" s="7">
        <v>59310</v>
      </c>
      <c r="H23158" t="s">
        <v>25803</v>
      </c>
      <c r="I23158" t="s">
        <v>66</v>
      </c>
      <c r="J23158" t="s">
        <v>25948</v>
      </c>
      <c r="K23158" s="8">
        <v>44383</v>
      </c>
      <c r="L23158" s="8">
        <v>44355</v>
      </c>
      <c r="M23158" s="8">
        <v/>
      </c>
      <c r="N23158" s="5">
        <v>1.56</v>
      </c>
      <c r="O23158" s="5">
        <v>1.56</v>
      </c>
      <c r="P23158" s="5">
        <v>0</v>
      </c>
      <c r="Q23158" s="5">
        <v>59313.12</v>
      </c>
    </row>
    <row r="23159" spans="1:17" x14ac:dyDescent="0.25">
      <c r="A23159" s="8">
        <v>44353</v>
      </c>
      <c r="B23159" t="s">
        <v>25871</v>
      </c>
      <c r="C23159" t="s">
        <v>24545</v>
      </c>
      <c r="D23159" t="s">
        <v>24261</v>
      </c>
      <c r="E23159" s="9">
        <v>2021</v>
      </c>
      <c r="F23159" s="8">
        <v>44410</v>
      </c>
      <c r="G23159" s="7">
        <v>60310</v>
      </c>
      <c r="H23159" t="s">
        <v>25805</v>
      </c>
      <c r="I23159" t="s">
        <v>69</v>
      </c>
      <c r="J23159" t="s">
        <v>25949</v>
      </c>
      <c r="K23159" s="8">
        <v>44383</v>
      </c>
      <c r="L23159" s="8">
        <v>44353</v>
      </c>
      <c r="M23159" s="8">
        <v/>
      </c>
      <c r="N23159" s="5">
        <v>1.57</v>
      </c>
      <c r="O23159" s="5">
        <v>1.57</v>
      </c>
      <c r="P23159" s="5">
        <v>0</v>
      </c>
      <c r="Q23159" s="5">
        <v>60313.14</v>
      </c>
    </row>
    <row r="23160" spans="1:17" x14ac:dyDescent="0.25">
      <c r="A23160" s="8">
        <v>44353</v>
      </c>
      <c r="B23160" t="s">
        <v>25871</v>
      </c>
      <c r="C23160" t="s">
        <v>24545</v>
      </c>
      <c r="D23160" t="s">
        <v>24261</v>
      </c>
      <c r="E23160" s="9">
        <v>2021</v>
      </c>
      <c r="F23160" s="8">
        <v>44411</v>
      </c>
      <c r="G23160" s="7">
        <v>61310</v>
      </c>
      <c r="H23160" t="s">
        <v>25807</v>
      </c>
      <c r="I23160" t="s">
        <v>72</v>
      </c>
      <c r="J23160" t="s">
        <v>25950</v>
      </c>
      <c r="K23160" s="8">
        <v>44383</v>
      </c>
      <c r="L23160" s="8">
        <v>44354</v>
      </c>
      <c r="M23160" s="8">
        <v/>
      </c>
      <c r="N23160" s="5">
        <v>1.58</v>
      </c>
      <c r="O23160" s="5">
        <v>1.58</v>
      </c>
      <c r="P23160" s="5">
        <v>0</v>
      </c>
      <c r="Q23160" s="5">
        <v>61313.16</v>
      </c>
    </row>
    <row r="23161" spans="1:17" x14ac:dyDescent="0.25">
      <c r="A23161" s="8">
        <v>44353</v>
      </c>
      <c r="B23161" t="s">
        <v>25871</v>
      </c>
      <c r="C23161" t="s">
        <v>24545</v>
      </c>
      <c r="D23161" t="s">
        <v>24261</v>
      </c>
      <c r="E23161" s="9">
        <v>2021</v>
      </c>
      <c r="F23161" s="8">
        <v>44412</v>
      </c>
      <c r="G23161" s="7">
        <v>62310</v>
      </c>
      <c r="H23161" t="s">
        <v>25809</v>
      </c>
      <c r="I23161" t="s">
        <v>75</v>
      </c>
      <c r="J23161" t="s">
        <v>25951</v>
      </c>
      <c r="K23161" s="8">
        <v>44383</v>
      </c>
      <c r="L23161" s="8">
        <v>44355</v>
      </c>
      <c r="M23161" s="8">
        <v/>
      </c>
      <c r="N23161" s="5">
        <v>1.59</v>
      </c>
      <c r="O23161" s="5">
        <v>1.59</v>
      </c>
      <c r="P23161" s="5">
        <v>0</v>
      </c>
      <c r="Q23161" s="5">
        <v>62313.18</v>
      </c>
    </row>
    <row r="23162" spans="1:17" x14ac:dyDescent="0.25">
      <c r="A23162" s="8">
        <v>44354</v>
      </c>
      <c r="B23162" t="s">
        <v>25952</v>
      </c>
      <c r="C23162" t="s">
        <v>24545</v>
      </c>
      <c r="D23162" t="s">
        <v>24261</v>
      </c>
      <c r="E23162" s="9">
        <v>2021</v>
      </c>
      <c r="F23162" s="8">
        <v>44414</v>
      </c>
      <c r="G23162" s="7">
        <v>63310</v>
      </c>
      <c r="H23162" t="s">
        <v>25811</v>
      </c>
      <c r="I23162" t="s">
        <v>48</v>
      </c>
      <c r="J23162" t="s">
        <v>25953</v>
      </c>
      <c r="K23162" s="8">
        <v>44384</v>
      </c>
      <c r="L23162" s="8">
        <v>44354</v>
      </c>
      <c r="M23162" s="8">
        <v>44361</v>
      </c>
      <c r="N23162" s="5">
        <v>0.00</v>
      </c>
      <c r="O23162" s="5">
        <v>0.00</v>
      </c>
      <c r="P23162" s="5">
        <v>50</v>
      </c>
      <c r="Q23162" s="5">
        <v>63360.00</v>
      </c>
    </row>
    <row r="23163" spans="1:17" x14ac:dyDescent="0.25">
      <c r="A23163" s="8">
        <v>44354</v>
      </c>
      <c r="B23163" t="s">
        <v>25952</v>
      </c>
      <c r="C23163" t="s">
        <v>24545</v>
      </c>
      <c r="D23163" t="s">
        <v>24261</v>
      </c>
      <c r="E23163" s="9">
        <v>2021</v>
      </c>
      <c r="F23163" s="8">
        <v>44415</v>
      </c>
      <c r="G23163" s="7">
        <v>64310</v>
      </c>
      <c r="H23163" t="s">
        <v>25813</v>
      </c>
      <c r="I23163" t="s">
        <v>51</v>
      </c>
      <c r="J23163" t="s">
        <v>25954</v>
      </c>
      <c r="K23163" s="8">
        <v>44384</v>
      </c>
      <c r="L23163" s="8">
        <v>44355</v>
      </c>
      <c r="M23163" s="8">
        <v/>
      </c>
      <c r="N23163" s="5">
        <v>1.61</v>
      </c>
      <c r="O23163" s="5">
        <v>1.61</v>
      </c>
      <c r="P23163" s="5">
        <v>0</v>
      </c>
      <c r="Q23163" s="5">
        <v>64313.22</v>
      </c>
    </row>
    <row r="23164" spans="1:17" x14ac:dyDescent="0.25">
      <c r="A23164" s="8">
        <v>44354</v>
      </c>
      <c r="B23164" t="s">
        <v>25952</v>
      </c>
      <c r="C23164" t="s">
        <v>24545</v>
      </c>
      <c r="D23164" t="s">
        <v>24261</v>
      </c>
      <c r="E23164" s="9">
        <v>2021</v>
      </c>
      <c r="F23164" s="8">
        <v>44416</v>
      </c>
      <c r="G23164" s="7">
        <v>65310</v>
      </c>
      <c r="H23164" t="s">
        <v>25815</v>
      </c>
      <c r="I23164" t="s">
        <v>54</v>
      </c>
      <c r="J23164" t="s">
        <v>25955</v>
      </c>
      <c r="K23164" s="8">
        <v>44384</v>
      </c>
      <c r="L23164" s="8">
        <v>44356</v>
      </c>
      <c r="M23164" s="8">
        <v/>
      </c>
      <c r="N23164" s="5">
        <v>1.62</v>
      </c>
      <c r="O23164" s="5">
        <v>1.62</v>
      </c>
      <c r="P23164" s="5">
        <v>0</v>
      </c>
      <c r="Q23164" s="5">
        <v>65313.24</v>
      </c>
    </row>
    <row r="23165" spans="1:17" x14ac:dyDescent="0.25">
      <c r="A23165" s="8">
        <v>44354</v>
      </c>
      <c r="B23165" t="s">
        <v>25952</v>
      </c>
      <c r="C23165" t="s">
        <v>24545</v>
      </c>
      <c r="D23165" t="s">
        <v>24261</v>
      </c>
      <c r="E23165" s="9">
        <v>2021</v>
      </c>
      <c r="F23165" s="8">
        <v/>
      </c>
      <c r="G23165" s="7">
        <v>66310</v>
      </c>
      <c r="H23165" t="s">
        <v>25817</v>
      </c>
      <c r="I23165" t="s">
        <v>57</v>
      </c>
      <c r="J23165" t="s">
        <v>25956</v>
      </c>
      <c r="K23165" s="8">
        <v>44384</v>
      </c>
      <c r="L23165" s="8">
        <v>44354</v>
      </c>
      <c r="M23165" s="8">
        <v/>
      </c>
      <c r="N23165" s="5">
        <v>1.63</v>
      </c>
      <c r="O23165" s="5">
        <v>1.63</v>
      </c>
      <c r="P23165" s="5">
        <v>0</v>
      </c>
      <c r="Q23165" s="5">
        <v>66313.26</v>
      </c>
    </row>
    <row r="23166" spans="1:17" x14ac:dyDescent="0.25">
      <c r="A23166" s="8">
        <v>44354</v>
      </c>
      <c r="B23166" t="s">
        <v>25952</v>
      </c>
      <c r="C23166" t="s">
        <v>24545</v>
      </c>
      <c r="D23166" t="s">
        <v>24261</v>
      </c>
      <c r="E23166" s="9">
        <v>2021</v>
      </c>
      <c r="F23166" s="8">
        <v>44418</v>
      </c>
      <c r="G23166" s="7">
        <v>67310</v>
      </c>
      <c r="H23166" t="s">
        <v>25819</v>
      </c>
      <c r="I23166" t="s">
        <v>60</v>
      </c>
      <c r="J23166" t="s">
        <v>25957</v>
      </c>
      <c r="K23166" s="8">
        <v>44384</v>
      </c>
      <c r="L23166" s="8">
        <v>44355</v>
      </c>
      <c r="M23166" s="8">
        <v/>
      </c>
      <c r="N23166" s="5">
        <v>1.64</v>
      </c>
      <c r="O23166" s="5">
        <v>1.64</v>
      </c>
      <c r="P23166" s="5">
        <v>0</v>
      </c>
      <c r="Q23166" s="5">
        <v>67313.28</v>
      </c>
    </row>
    <row r="23167" spans="1:17" x14ac:dyDescent="0.25">
      <c r="A23167" s="8">
        <v>44354</v>
      </c>
      <c r="B23167" t="s">
        <v>25952</v>
      </c>
      <c r="C23167" t="s">
        <v>24545</v>
      </c>
      <c r="D23167" t="s">
        <v>24261</v>
      </c>
      <c r="E23167" s="9">
        <v>2021</v>
      </c>
      <c r="F23167" s="8">
        <v>44419</v>
      </c>
      <c r="G23167" s="7">
        <v>68310</v>
      </c>
      <c r="H23167" t="s">
        <v>25821</v>
      </c>
      <c r="I23167" t="s">
        <v>63</v>
      </c>
      <c r="J23167" t="s">
        <v>25958</v>
      </c>
      <c r="K23167" s="8">
        <v>44384</v>
      </c>
      <c r="L23167" s="8">
        <v>44356</v>
      </c>
      <c r="M23167" s="8">
        <v>44366</v>
      </c>
      <c r="N23167" s="5">
        <v>1.65</v>
      </c>
      <c r="O23167" s="5">
        <v>1.65</v>
      </c>
      <c r="P23167" s="5">
        <v>50</v>
      </c>
      <c r="Q23167" s="5">
        <v>68363.30</v>
      </c>
    </row>
    <row r="23168" spans="1:17" x14ac:dyDescent="0.25">
      <c r="A23168" s="8">
        <v>44354</v>
      </c>
      <c r="B23168" t="s">
        <v>25952</v>
      </c>
      <c r="C23168" t="s">
        <v>24545</v>
      </c>
      <c r="D23168" t="s">
        <v>24261</v>
      </c>
      <c r="E23168" s="9">
        <v>2021</v>
      </c>
      <c r="F23168" s="8">
        <v>44420</v>
      </c>
      <c r="G23168" s="7">
        <v>69310</v>
      </c>
      <c r="H23168" t="s">
        <v>25823</v>
      </c>
      <c r="I23168" t="s">
        <v>66</v>
      </c>
      <c r="J23168" t="s">
        <v>25959</v>
      </c>
      <c r="K23168" s="8">
        <v>44384</v>
      </c>
      <c r="L23168" s="8">
        <v>44354</v>
      </c>
      <c r="M23168" s="8">
        <v/>
      </c>
      <c r="N23168" s="5">
        <v>1.66</v>
      </c>
      <c r="O23168" s="5">
        <v>0.00</v>
      </c>
      <c r="P23168" s="5">
        <v>0</v>
      </c>
      <c r="Q23168" s="5">
        <v>69311.66</v>
      </c>
    </row>
    <row r="23169" spans="1:17" x14ac:dyDescent="0.25">
      <c r="A23169" s="8">
        <v>44354</v>
      </c>
      <c r="B23169" t="s">
        <v>25952</v>
      </c>
      <c r="C23169" t="s">
        <v>24545</v>
      </c>
      <c r="D23169" t="s">
        <v>24261</v>
      </c>
      <c r="E23169" s="9">
        <v>2021</v>
      </c>
      <c r="F23169" s="8">
        <v>44421</v>
      </c>
      <c r="G23169" s="7">
        <v>70310</v>
      </c>
      <c r="H23169" t="s">
        <v>25825</v>
      </c>
      <c r="I23169" t="s">
        <v>69</v>
      </c>
      <c r="J23169" t="s">
        <v>25960</v>
      </c>
      <c r="K23169" s="8">
        <v>44384</v>
      </c>
      <c r="L23169" s="8">
        <v>44355</v>
      </c>
      <c r="M23169" s="8">
        <v/>
      </c>
      <c r="N23169" s="5">
        <v>1.67</v>
      </c>
      <c r="O23169" s="5">
        <v>1.67</v>
      </c>
      <c r="P23169" s="5">
        <v>0</v>
      </c>
      <c r="Q23169" s="5">
        <v>70313.34</v>
      </c>
    </row>
    <row r="23170" spans="1:17" x14ac:dyDescent="0.25">
      <c r="A23170" s="8">
        <v>44354</v>
      </c>
      <c r="B23170" t="s">
        <v>25952</v>
      </c>
      <c r="C23170" t="s">
        <v>24545</v>
      </c>
      <c r="D23170" t="s">
        <v>24261</v>
      </c>
      <c r="E23170" s="9">
        <v>2021</v>
      </c>
      <c r="F23170" s="8">
        <v>44422</v>
      </c>
      <c r="G23170" s="7">
        <v>71310</v>
      </c>
      <c r="H23170" t="s">
        <v>25827</v>
      </c>
      <c r="I23170" t="s">
        <v>72</v>
      </c>
      <c r="J23170" t="s">
        <v>25961</v>
      </c>
      <c r="K23170" s="8">
        <v>44384</v>
      </c>
      <c r="L23170" s="8">
        <v>44356</v>
      </c>
      <c r="M23170" s="8">
        <v/>
      </c>
      <c r="N23170" s="5">
        <v>0.00</v>
      </c>
      <c r="O23170" s="5">
        <v>1.68</v>
      </c>
      <c r="P23170" s="5">
        <v>0</v>
      </c>
      <c r="Q23170" s="5">
        <v>71311.68</v>
      </c>
    </row>
    <row r="23171" spans="1:17" x14ac:dyDescent="0.25">
      <c r="A23171" s="8">
        <v>44354</v>
      </c>
      <c r="B23171" t="s">
        <v>25952</v>
      </c>
      <c r="C23171" t="s">
        <v>24545</v>
      </c>
      <c r="D23171" t="s">
        <v>24261</v>
      </c>
      <c r="E23171" s="9">
        <v>2021</v>
      </c>
      <c r="F23171" s="8">
        <v>44423</v>
      </c>
      <c r="G23171" s="7">
        <v>72310</v>
      </c>
      <c r="H23171" t="s">
        <v>25829</v>
      </c>
      <c r="I23171" t="s">
        <v>75</v>
      </c>
      <c r="J23171" t="s">
        <v>25962</v>
      </c>
      <c r="K23171" s="8">
        <v>44384</v>
      </c>
      <c r="L23171" s="8">
        <v>44354</v>
      </c>
      <c r="M23171" s="8">
        <v/>
      </c>
      <c r="N23171" s="5">
        <v>1.69</v>
      </c>
      <c r="O23171" s="5">
        <v>1.69</v>
      </c>
      <c r="P23171" s="5">
        <v>0</v>
      </c>
      <c r="Q23171" s="5">
        <v>72313.38</v>
      </c>
    </row>
    <row r="23172" spans="1:17" x14ac:dyDescent="0.25">
      <c r="A23172" s="8">
        <v>44355</v>
      </c>
      <c r="B23172" t="s">
        <v>25952</v>
      </c>
      <c r="C23172" t="s">
        <v>24545</v>
      </c>
      <c r="D23172" t="s">
        <v>24261</v>
      </c>
      <c r="E23172" s="9">
        <v>2021</v>
      </c>
      <c r="F23172" s="8">
        <v/>
      </c>
      <c r="G23172" s="7">
        <v>73310</v>
      </c>
      <c r="H23172" t="s">
        <v>25831</v>
      </c>
      <c r="I23172" t="s">
        <v>48</v>
      </c>
      <c r="J23172" t="s">
        <v>25963</v>
      </c>
      <c r="K23172" s="8">
        <v>44385</v>
      </c>
      <c r="L23172" s="8">
        <v>44356</v>
      </c>
      <c r="M23172" s="8">
        <v/>
      </c>
      <c r="N23172" s="5">
        <v>1.70</v>
      </c>
      <c r="O23172" s="5">
        <v>1.70</v>
      </c>
      <c r="P23172" s="5">
        <v>50</v>
      </c>
      <c r="Q23172" s="5">
        <v>73363.40</v>
      </c>
    </row>
    <row r="23173" spans="1:17" x14ac:dyDescent="0.25">
      <c r="A23173" s="8">
        <v>44355</v>
      </c>
      <c r="B23173" t="s">
        <v>25952</v>
      </c>
      <c r="C23173" t="s">
        <v>24545</v>
      </c>
      <c r="D23173" t="s">
        <v>24261</v>
      </c>
      <c r="E23173" s="9">
        <v>2021</v>
      </c>
      <c r="F23173" s="8">
        <v>44426</v>
      </c>
      <c r="G23173" s="7">
        <v>74310</v>
      </c>
      <c r="H23173" t="s">
        <v>25833</v>
      </c>
      <c r="I23173" t="s">
        <v>51</v>
      </c>
      <c r="J23173" t="s">
        <v>25964</v>
      </c>
      <c r="K23173" s="8">
        <v>44385</v>
      </c>
      <c r="L23173" s="8">
        <v>44357</v>
      </c>
      <c r="M23173" s="8">
        <v/>
      </c>
      <c r="N23173" s="5">
        <v>1.71</v>
      </c>
      <c r="O23173" s="5">
        <v>1.71</v>
      </c>
      <c r="P23173" s="5">
        <v>0</v>
      </c>
      <c r="Q23173" s="5">
        <v>74313.42</v>
      </c>
    </row>
    <row r="23174" spans="1:17" x14ac:dyDescent="0.25">
      <c r="A23174" s="8">
        <v>44355</v>
      </c>
      <c r="B23174" t="s">
        <v>25952</v>
      </c>
      <c r="C23174" t="s">
        <v>24545</v>
      </c>
      <c r="D23174" t="s">
        <v>24261</v>
      </c>
      <c r="E23174" s="9">
        <v>2021</v>
      </c>
      <c r="F23174" s="8">
        <v>44427</v>
      </c>
      <c r="G23174" s="7">
        <v>75310</v>
      </c>
      <c r="H23174" t="s">
        <v>25835</v>
      </c>
      <c r="I23174" t="s">
        <v>54</v>
      </c>
      <c r="J23174" t="s">
        <v>25965</v>
      </c>
      <c r="K23174" s="8">
        <v>44385</v>
      </c>
      <c r="L23174" s="8">
        <v>44355</v>
      </c>
      <c r="M23174" s="8">
        <v/>
      </c>
      <c r="N23174" s="5">
        <v>1.72</v>
      </c>
      <c r="O23174" s="5">
        <v>0.00</v>
      </c>
      <c r="P23174" s="5">
        <v>0</v>
      </c>
      <c r="Q23174" s="5">
        <v>75311.72</v>
      </c>
    </row>
    <row r="23175" spans="1:17" x14ac:dyDescent="0.25">
      <c r="A23175" s="8">
        <v>44355</v>
      </c>
      <c r="B23175" t="s">
        <v>25952</v>
      </c>
      <c r="C23175" t="s">
        <v>24545</v>
      </c>
      <c r="D23175" t="s">
        <v>24261</v>
      </c>
      <c r="E23175" s="9">
        <v>2021</v>
      </c>
      <c r="F23175" s="8">
        <v>44428</v>
      </c>
      <c r="G23175" s="7">
        <v>76310</v>
      </c>
      <c r="H23175" t="s">
        <v>25837</v>
      </c>
      <c r="I23175" t="s">
        <v>57</v>
      </c>
      <c r="J23175" t="s">
        <v>25966</v>
      </c>
      <c r="K23175" s="8">
        <v>44385</v>
      </c>
      <c r="L23175" s="8">
        <v>44356</v>
      </c>
      <c r="M23175" s="8">
        <v/>
      </c>
      <c r="N23175" s="5">
        <v>1.73</v>
      </c>
      <c r="O23175" s="5">
        <v>1.73</v>
      </c>
      <c r="P23175" s="5">
        <v>0</v>
      </c>
      <c r="Q23175" s="5">
        <v>76313.46</v>
      </c>
    </row>
    <row r="23176" spans="1:17" x14ac:dyDescent="0.25">
      <c r="A23176" s="8">
        <v>44355</v>
      </c>
      <c r="B23176" t="s">
        <v>25952</v>
      </c>
      <c r="C23176" t="s">
        <v>24545</v>
      </c>
      <c r="D23176" t="s">
        <v>24261</v>
      </c>
      <c r="E23176" s="9">
        <v>2021</v>
      </c>
      <c r="F23176" s="8">
        <v>44429</v>
      </c>
      <c r="G23176" s="7">
        <v>77310</v>
      </c>
      <c r="H23176" t="s">
        <v>25839</v>
      </c>
      <c r="I23176" t="s">
        <v>60</v>
      </c>
      <c r="J23176" t="s">
        <v>25967</v>
      </c>
      <c r="K23176" s="8">
        <v>44385</v>
      </c>
      <c r="L23176" s="8">
        <v>44357</v>
      </c>
      <c r="M23176" s="8">
        <v/>
      </c>
      <c r="N23176" s="5">
        <v>1.74</v>
      </c>
      <c r="O23176" s="5">
        <v>1.74</v>
      </c>
      <c r="P23176" s="5">
        <v>0</v>
      </c>
      <c r="Q23176" s="5">
        <v>77313.48</v>
      </c>
    </row>
    <row r="23177" spans="1:17" x14ac:dyDescent="0.25">
      <c r="A23177" s="8">
        <v>44355</v>
      </c>
      <c r="B23177" t="s">
        <v>25952</v>
      </c>
      <c r="C23177" t="s">
        <v>24545</v>
      </c>
      <c r="D23177" t="s">
        <v>24261</v>
      </c>
      <c r="E23177" s="9">
        <v>2021</v>
      </c>
      <c r="F23177" s="8">
        <v>44430</v>
      </c>
      <c r="G23177" s="7">
        <v>78310</v>
      </c>
      <c r="H23177" t="s">
        <v>25841</v>
      </c>
      <c r="I23177" t="s">
        <v>63</v>
      </c>
      <c r="J23177" t="s">
        <v>25968</v>
      </c>
      <c r="K23177" s="8">
        <v>44385</v>
      </c>
      <c r="L23177" s="8">
        <v>44355</v>
      </c>
      <c r="M23177" s="8">
        <v>44364</v>
      </c>
      <c r="N23177" s="5">
        <v>1.75</v>
      </c>
      <c r="O23177" s="5">
        <v>1.75</v>
      </c>
      <c r="P23177" s="5">
        <v>50</v>
      </c>
      <c r="Q23177" s="5">
        <v>78363.50</v>
      </c>
    </row>
    <row r="23178" spans="1:17" x14ac:dyDescent="0.25">
      <c r="A23178" s="8">
        <v>44355</v>
      </c>
      <c r="B23178" t="s">
        <v>25952</v>
      </c>
      <c r="C23178" t="s">
        <v>24545</v>
      </c>
      <c r="D23178" t="s">
        <v>24261</v>
      </c>
      <c r="E23178" s="9">
        <v>2021</v>
      </c>
      <c r="F23178" s="8">
        <v>44431</v>
      </c>
      <c r="G23178" s="7">
        <v>79310</v>
      </c>
      <c r="H23178" t="s">
        <v>25843</v>
      </c>
      <c r="I23178" t="s">
        <v>66</v>
      </c>
      <c r="J23178" t="s">
        <v>25969</v>
      </c>
      <c r="K23178" s="8">
        <v>44385</v>
      </c>
      <c r="L23178" s="8">
        <v>44356</v>
      </c>
      <c r="M23178" s="8">
        <v/>
      </c>
      <c r="N23178" s="5">
        <v>0.00</v>
      </c>
      <c r="O23178" s="5">
        <v>1.76</v>
      </c>
      <c r="P23178" s="5">
        <v>0</v>
      </c>
      <c r="Q23178" s="5">
        <v>79311.76</v>
      </c>
    </row>
    <row r="23179" spans="1:17" x14ac:dyDescent="0.25">
      <c r="A23179" s="8">
        <v>44355</v>
      </c>
      <c r="B23179" t="s">
        <v>25952</v>
      </c>
      <c r="C23179" t="s">
        <v>24545</v>
      </c>
      <c r="D23179" t="s">
        <v>24261</v>
      </c>
      <c r="E23179" s="9">
        <v>2021</v>
      </c>
      <c r="F23179" s="8">
        <v/>
      </c>
      <c r="G23179" s="7">
        <v>80310</v>
      </c>
      <c r="H23179" t="s">
        <v>25845</v>
      </c>
      <c r="I23179" t="s">
        <v>69</v>
      </c>
      <c r="J23179" t="s">
        <v>25970</v>
      </c>
      <c r="K23179" s="8">
        <v>44385</v>
      </c>
      <c r="L23179" s="8">
        <v>44357</v>
      </c>
      <c r="M23179" s="8">
        <v/>
      </c>
      <c r="N23179" s="5">
        <v>1.77</v>
      </c>
      <c r="O23179" s="5">
        <v>1.77</v>
      </c>
      <c r="P23179" s="5">
        <v>0</v>
      </c>
      <c r="Q23179" s="5">
        <v>80313.54</v>
      </c>
    </row>
    <row r="23180" spans="1:17" x14ac:dyDescent="0.25">
      <c r="A23180" s="8">
        <v>44355</v>
      </c>
      <c r="B23180" t="s">
        <v>25952</v>
      </c>
      <c r="C23180" t="s">
        <v>24545</v>
      </c>
      <c r="D23180" t="s">
        <v>24261</v>
      </c>
      <c r="E23180" s="9">
        <v>2021</v>
      </c>
      <c r="F23180" s="8">
        <v>44433</v>
      </c>
      <c r="G23180" s="7">
        <v>81310</v>
      </c>
      <c r="H23180" t="s">
        <v>25847</v>
      </c>
      <c r="I23180" t="s">
        <v>72</v>
      </c>
      <c r="J23180" t="s">
        <v>25971</v>
      </c>
      <c r="K23180" s="8">
        <v>44385</v>
      </c>
      <c r="L23180" s="8">
        <v>44355</v>
      </c>
      <c r="M23180" s="8">
        <v/>
      </c>
      <c r="N23180" s="5">
        <v>1.78</v>
      </c>
      <c r="O23180" s="5">
        <v>0.00</v>
      </c>
      <c r="P23180" s="5">
        <v>0</v>
      </c>
      <c r="Q23180" s="5">
        <v>81311.78</v>
      </c>
    </row>
    <row r="23181" spans="1:17" x14ac:dyDescent="0.25">
      <c r="A23181" s="8">
        <v>44355</v>
      </c>
      <c r="B23181" t="s">
        <v>25952</v>
      </c>
      <c r="C23181" t="s">
        <v>24545</v>
      </c>
      <c r="D23181" t="s">
        <v>24261</v>
      </c>
      <c r="E23181" s="9">
        <v>2021</v>
      </c>
      <c r="F23181" s="8">
        <v>44434</v>
      </c>
      <c r="G23181" s="7">
        <v>82310</v>
      </c>
      <c r="H23181" t="s">
        <v>25849</v>
      </c>
      <c r="I23181" t="s">
        <v>75</v>
      </c>
      <c r="J23181" t="s">
        <v>25972</v>
      </c>
      <c r="K23181" s="8">
        <v>44385</v>
      </c>
      <c r="L23181" s="8">
        <v>44356</v>
      </c>
      <c r="M23181" s="8">
        <v/>
      </c>
      <c r="N23181" s="5">
        <v>1.79</v>
      </c>
      <c r="O23181" s="5">
        <v>1.79</v>
      </c>
      <c r="P23181" s="5">
        <v>0</v>
      </c>
      <c r="Q23181" s="5">
        <v>82313.58</v>
      </c>
    </row>
    <row r="23182" spans="1:17" x14ac:dyDescent="0.25">
      <c r="A23182" s="8">
        <v>44356</v>
      </c>
      <c r="B23182" t="s">
        <v>25952</v>
      </c>
      <c r="C23182" t="s">
        <v>24545</v>
      </c>
      <c r="D23182" t="s">
        <v>24261</v>
      </c>
      <c r="E23182" s="9">
        <v>2021</v>
      </c>
      <c r="F23182" s="8">
        <v>44436</v>
      </c>
      <c r="G23182" s="7">
        <v>83310</v>
      </c>
      <c r="H23182" t="s">
        <v>25851</v>
      </c>
      <c r="I23182" t="s">
        <v>48</v>
      </c>
      <c r="J23182" t="s">
        <v>25973</v>
      </c>
      <c r="K23182" s="8">
        <v>44386</v>
      </c>
      <c r="L23182" s="8">
        <v>44358</v>
      </c>
      <c r="M23182" s="8">
        <v>44357</v>
      </c>
      <c r="N23182" s="5">
        <v>1.80</v>
      </c>
      <c r="O23182" s="5">
        <v>1.80</v>
      </c>
      <c r="P23182" s="5">
        <v>50</v>
      </c>
      <c r="Q23182" s="5">
        <v>83363.60</v>
      </c>
    </row>
    <row r="23183" spans="1:17" x14ac:dyDescent="0.25">
      <c r="A23183" s="8">
        <v>44356</v>
      </c>
      <c r="B23183" t="s">
        <v>25952</v>
      </c>
      <c r="C23183" t="s">
        <v>24545</v>
      </c>
      <c r="D23183" t="s">
        <v>24261</v>
      </c>
      <c r="E23183" s="9">
        <v>2021</v>
      </c>
      <c r="F23183" s="8">
        <v>44437</v>
      </c>
      <c r="G23183" s="7">
        <v>84310</v>
      </c>
      <c r="H23183" t="s">
        <v>25853</v>
      </c>
      <c r="I23183" t="s">
        <v>51</v>
      </c>
      <c r="J23183" t="s">
        <v>25974</v>
      </c>
      <c r="K23183" s="8">
        <v>44386</v>
      </c>
      <c r="L23183" s="8">
        <v>44356</v>
      </c>
      <c r="M23183" s="8">
        <v/>
      </c>
      <c r="N23183" s="5">
        <v>1.81</v>
      </c>
      <c r="O23183" s="5">
        <v>1.81</v>
      </c>
      <c r="P23183" s="5">
        <v>0</v>
      </c>
      <c r="Q23183" s="5">
        <v>84313.62</v>
      </c>
    </row>
    <row r="23184" spans="1:17" x14ac:dyDescent="0.25">
      <c r="A23184" s="8">
        <v>44356</v>
      </c>
      <c r="B23184" t="s">
        <v>25952</v>
      </c>
      <c r="C23184" t="s">
        <v>24545</v>
      </c>
      <c r="D23184" t="s">
        <v>24261</v>
      </c>
      <c r="E23184" s="9">
        <v>2021</v>
      </c>
      <c r="F23184" s="8">
        <v>44438</v>
      </c>
      <c r="G23184" s="7">
        <v>85310</v>
      </c>
      <c r="H23184" t="s">
        <v>25855</v>
      </c>
      <c r="I23184" t="s">
        <v>54</v>
      </c>
      <c r="J23184" t="s">
        <v>25975</v>
      </c>
      <c r="K23184" s="8">
        <v>44386</v>
      </c>
      <c r="L23184" s="8">
        <v>44357</v>
      </c>
      <c r="M23184" s="8">
        <v/>
      </c>
      <c r="N23184" s="5">
        <v>1.82</v>
      </c>
      <c r="O23184" s="5">
        <v>1.82</v>
      </c>
      <c r="P23184" s="5">
        <v>0</v>
      </c>
      <c r="Q23184" s="5">
        <v>85313.64</v>
      </c>
    </row>
    <row r="23185" spans="1:17" x14ac:dyDescent="0.25">
      <c r="A23185" s="8">
        <v>44356</v>
      </c>
      <c r="B23185" t="s">
        <v>25952</v>
      </c>
      <c r="C23185" t="s">
        <v>24545</v>
      </c>
      <c r="D23185" t="s">
        <v>24261</v>
      </c>
      <c r="E23185" s="9">
        <v>2021</v>
      </c>
      <c r="F23185" s="8">
        <v>44439</v>
      </c>
      <c r="G23185" s="7">
        <v>86310</v>
      </c>
      <c r="H23185" t="s">
        <v>25857</v>
      </c>
      <c r="I23185" t="s">
        <v>57</v>
      </c>
      <c r="J23185" t="s">
        <v>25976</v>
      </c>
      <c r="K23185" s="8">
        <v>44386</v>
      </c>
      <c r="L23185" s="8">
        <v>44358</v>
      </c>
      <c r="M23185" s="8">
        <v/>
      </c>
      <c r="N23185" s="5">
        <v>1.83</v>
      </c>
      <c r="O23185" s="5">
        <v>1.83</v>
      </c>
      <c r="P23185" s="5">
        <v>0</v>
      </c>
      <c r="Q23185" s="5">
        <v>86313.66</v>
      </c>
    </row>
    <row r="23186" spans="1:17" x14ac:dyDescent="0.25">
      <c r="A23186" s="8">
        <v>44356</v>
      </c>
      <c r="B23186" t="s">
        <v>25952</v>
      </c>
      <c r="C23186" t="s">
        <v>24545</v>
      </c>
      <c r="D23186" t="s">
        <v>24261</v>
      </c>
      <c r="E23186" s="9">
        <v>2021</v>
      </c>
      <c r="F23186" s="8">
        <v/>
      </c>
      <c r="G23186" s="7">
        <v>87310</v>
      </c>
      <c r="H23186" t="s">
        <v>25859</v>
      </c>
      <c r="I23186" t="s">
        <v>60</v>
      </c>
      <c r="J23186" t="s">
        <v>25977</v>
      </c>
      <c r="K23186" s="8">
        <v>44386</v>
      </c>
      <c r="L23186" s="8">
        <v>44356</v>
      </c>
      <c r="M23186" s="8">
        <v/>
      </c>
      <c r="N23186" s="5">
        <v>0.00</v>
      </c>
      <c r="O23186" s="5">
        <v>0.00</v>
      </c>
      <c r="P23186" s="5">
        <v>0</v>
      </c>
      <c r="Q23186" s="5">
        <v>87310.00</v>
      </c>
    </row>
    <row r="23187" spans="1:17" x14ac:dyDescent="0.25">
      <c r="A23187" s="8">
        <v>44356</v>
      </c>
      <c r="B23187" t="s">
        <v>25952</v>
      </c>
      <c r="C23187" t="s">
        <v>24545</v>
      </c>
      <c r="D23187" t="s">
        <v>24261</v>
      </c>
      <c r="E23187" s="9">
        <v>2021</v>
      </c>
      <c r="F23187" s="8">
        <v>44441</v>
      </c>
      <c r="G23187" s="7">
        <v>88310</v>
      </c>
      <c r="H23187" t="s">
        <v>25861</v>
      </c>
      <c r="I23187" t="s">
        <v>63</v>
      </c>
      <c r="J23187" t="s">
        <v>25978</v>
      </c>
      <c r="K23187" s="8">
        <v>44386</v>
      </c>
      <c r="L23187" s="8">
        <v>44357</v>
      </c>
      <c r="M23187" s="8">
        <v>44362</v>
      </c>
      <c r="N23187" s="5">
        <v>1.85</v>
      </c>
      <c r="O23187" s="5">
        <v>1.85</v>
      </c>
      <c r="P23187" s="5">
        <v>50</v>
      </c>
      <c r="Q23187" s="5">
        <v>88363.70</v>
      </c>
    </row>
    <row r="23188" spans="1:17" x14ac:dyDescent="0.25">
      <c r="A23188" s="8">
        <v>44356</v>
      </c>
      <c r="B23188" t="s">
        <v>25952</v>
      </c>
      <c r="C23188" t="s">
        <v>24545</v>
      </c>
      <c r="D23188" t="s">
        <v>24261</v>
      </c>
      <c r="E23188" s="9">
        <v>2021</v>
      </c>
      <c r="F23188" s="8">
        <v>44442</v>
      </c>
      <c r="G23188" s="7">
        <v>89310</v>
      </c>
      <c r="H23188" t="s">
        <v>25863</v>
      </c>
      <c r="I23188" t="s">
        <v>66</v>
      </c>
      <c r="J23188" t="s">
        <v>25979</v>
      </c>
      <c r="K23188" s="8">
        <v>44386</v>
      </c>
      <c r="L23188" s="8">
        <v>44358</v>
      </c>
      <c r="M23188" s="8">
        <v/>
      </c>
      <c r="N23188" s="5">
        <v>1.86</v>
      </c>
      <c r="O23188" s="5">
        <v>1.86</v>
      </c>
      <c r="P23188" s="5">
        <v>0</v>
      </c>
      <c r="Q23188" s="5">
        <v>89313.72</v>
      </c>
    </row>
    <row r="23189" spans="1:17" x14ac:dyDescent="0.25">
      <c r="A23189" s="8">
        <v>44356</v>
      </c>
      <c r="B23189" t="s">
        <v>25952</v>
      </c>
      <c r="C23189" t="s">
        <v>24545</v>
      </c>
      <c r="D23189" t="s">
        <v>24261</v>
      </c>
      <c r="E23189" s="9">
        <v>2021</v>
      </c>
      <c r="F23189" s="8">
        <v>44443</v>
      </c>
      <c r="G23189" s="7">
        <v>90310</v>
      </c>
      <c r="H23189" t="s">
        <v>25865</v>
      </c>
      <c r="I23189" t="s">
        <v>69</v>
      </c>
      <c r="J23189" t="s">
        <v>25980</v>
      </c>
      <c r="K23189" s="8">
        <v>44386</v>
      </c>
      <c r="L23189" s="8">
        <v>44356</v>
      </c>
      <c r="M23189" s="8">
        <v/>
      </c>
      <c r="N23189" s="5">
        <v>1.87</v>
      </c>
      <c r="O23189" s="5">
        <v>1.87</v>
      </c>
      <c r="P23189" s="5">
        <v>0</v>
      </c>
      <c r="Q23189" s="5">
        <v>90313.74</v>
      </c>
    </row>
    <row r="23190" spans="1:17" x14ac:dyDescent="0.25">
      <c r="A23190" s="8">
        <v>44356</v>
      </c>
      <c r="B23190" t="s">
        <v>25952</v>
      </c>
      <c r="C23190" t="s">
        <v>24545</v>
      </c>
      <c r="D23190" t="s">
        <v>24261</v>
      </c>
      <c r="E23190" s="9">
        <v>2021</v>
      </c>
      <c r="F23190" s="8">
        <v>44444</v>
      </c>
      <c r="G23190" s="7">
        <v>91310</v>
      </c>
      <c r="H23190" t="s">
        <v>25867</v>
      </c>
      <c r="I23190" t="s">
        <v>72</v>
      </c>
      <c r="J23190" t="s">
        <v>25981</v>
      </c>
      <c r="K23190" s="8">
        <v>44386</v>
      </c>
      <c r="L23190" s="8">
        <v>44357</v>
      </c>
      <c r="M23190" s="8">
        <v/>
      </c>
      <c r="N23190" s="5">
        <v>1.88</v>
      </c>
      <c r="O23190" s="5">
        <v>1.88</v>
      </c>
      <c r="P23190" s="5">
        <v>0</v>
      </c>
      <c r="Q23190" s="5">
        <v>91313.76</v>
      </c>
    </row>
    <row r="23191" spans="1:17" x14ac:dyDescent="0.25">
      <c r="A23191" s="8">
        <v>44356</v>
      </c>
      <c r="B23191" t="s">
        <v>25952</v>
      </c>
      <c r="C23191" t="s">
        <v>24545</v>
      </c>
      <c r="D23191" t="s">
        <v>24261</v>
      </c>
      <c r="E23191" s="9">
        <v>2021</v>
      </c>
      <c r="F23191" s="8">
        <v>44445</v>
      </c>
      <c r="G23191" s="7">
        <v>92310</v>
      </c>
      <c r="H23191" t="s">
        <v>25869</v>
      </c>
      <c r="I23191" t="s">
        <v>75</v>
      </c>
      <c r="J23191" t="s">
        <v>25982</v>
      </c>
      <c r="K23191" s="8">
        <v>44386</v>
      </c>
      <c r="L23191" s="8">
        <v>44358</v>
      </c>
      <c r="M23191" s="8">
        <v/>
      </c>
      <c r="N23191" s="5">
        <v>1.89</v>
      </c>
      <c r="O23191" s="5">
        <v>1.89</v>
      </c>
      <c r="P23191" s="5">
        <v>0</v>
      </c>
      <c r="Q23191" s="5">
        <v>92313.78</v>
      </c>
    </row>
    <row r="23192" spans="1:17" x14ac:dyDescent="0.25">
      <c r="A23192" s="8">
        <v>44357</v>
      </c>
      <c r="B23192" t="s">
        <v>25952</v>
      </c>
      <c r="C23192" t="s">
        <v>24545</v>
      </c>
      <c r="D23192" t="s">
        <v>24261</v>
      </c>
      <c r="E23192" s="9">
        <v>2021</v>
      </c>
      <c r="F23192" s="8">
        <v>44447</v>
      </c>
      <c r="G23192" s="7">
        <v>93310</v>
      </c>
      <c r="H23192" t="s">
        <v>25872</v>
      </c>
      <c r="I23192" t="s">
        <v>48</v>
      </c>
      <c r="J23192" t="s">
        <v>25983</v>
      </c>
      <c r="K23192" s="8">
        <v>44387</v>
      </c>
      <c r="L23192" s="8">
        <v>44357</v>
      </c>
      <c r="M23192" s="8">
        <v>44368</v>
      </c>
      <c r="N23192" s="5">
        <v>1.90</v>
      </c>
      <c r="O23192" s="5">
        <v>0.00</v>
      </c>
      <c r="P23192" s="5">
        <v>50</v>
      </c>
      <c r="Q23192" s="5">
        <v>93361.90</v>
      </c>
    </row>
    <row r="23193" spans="1:17" x14ac:dyDescent="0.25">
      <c r="A23193" s="8">
        <v>44357</v>
      </c>
      <c r="B23193" t="s">
        <v>25952</v>
      </c>
      <c r="C23193" t="s">
        <v>24545</v>
      </c>
      <c r="D23193" t="s">
        <v>24261</v>
      </c>
      <c r="E23193" s="9">
        <v>2021</v>
      </c>
      <c r="F23193" s="8">
        <v/>
      </c>
      <c r="G23193" s="7">
        <v>94310</v>
      </c>
      <c r="H23193" t="s">
        <v>25874</v>
      </c>
      <c r="I23193" t="s">
        <v>51</v>
      </c>
      <c r="J23193" t="s">
        <v>25984</v>
      </c>
      <c r="K23193" s="8">
        <v>44387</v>
      </c>
      <c r="L23193" s="8">
        <v>44358</v>
      </c>
      <c r="M23193" s="8">
        <v/>
      </c>
      <c r="N23193" s="5">
        <v>1.91</v>
      </c>
      <c r="O23193" s="5">
        <v>1.91</v>
      </c>
      <c r="P23193" s="5">
        <v>0</v>
      </c>
      <c r="Q23193" s="5">
        <v>94313.82</v>
      </c>
    </row>
    <row r="23194" spans="1:17" x14ac:dyDescent="0.25">
      <c r="A23194" s="8">
        <v>44357</v>
      </c>
      <c r="B23194" t="s">
        <v>25952</v>
      </c>
      <c r="C23194" t="s">
        <v>24545</v>
      </c>
      <c r="D23194" t="s">
        <v>24261</v>
      </c>
      <c r="E23194" s="9">
        <v>2021</v>
      </c>
      <c r="F23194" s="8">
        <v>44449</v>
      </c>
      <c r="G23194" s="7">
        <v>95310</v>
      </c>
      <c r="H23194" t="s">
        <v>25876</v>
      </c>
      <c r="I23194" t="s">
        <v>54</v>
      </c>
      <c r="J23194" t="s">
        <v>25985</v>
      </c>
      <c r="K23194" s="8">
        <v>44387</v>
      </c>
      <c r="L23194" s="8">
        <v>44359</v>
      </c>
      <c r="M23194" s="8">
        <v/>
      </c>
      <c r="N23194" s="5">
        <v>0.00</v>
      </c>
      <c r="O23194" s="5">
        <v>1.92</v>
      </c>
      <c r="P23194" s="5">
        <v>0</v>
      </c>
      <c r="Q23194" s="5">
        <v>95311.92</v>
      </c>
    </row>
    <row r="23195" spans="1:17" x14ac:dyDescent="0.25">
      <c r="A23195" s="8">
        <v>44357</v>
      </c>
      <c r="B23195" t="s">
        <v>25952</v>
      </c>
      <c r="C23195" t="s">
        <v>24545</v>
      </c>
      <c r="D23195" t="s">
        <v>24261</v>
      </c>
      <c r="E23195" s="9">
        <v>2021</v>
      </c>
      <c r="F23195" s="8">
        <v>44450</v>
      </c>
      <c r="G23195" s="7">
        <v>96310</v>
      </c>
      <c r="H23195" t="s">
        <v>25878</v>
      </c>
      <c r="I23195" t="s">
        <v>57</v>
      </c>
      <c r="J23195" t="s">
        <v>25986</v>
      </c>
      <c r="K23195" s="8">
        <v>44387</v>
      </c>
      <c r="L23195" s="8">
        <v>44357</v>
      </c>
      <c r="M23195" s="8">
        <v/>
      </c>
      <c r="N23195" s="5">
        <v>1.93</v>
      </c>
      <c r="O23195" s="5">
        <v>1.93</v>
      </c>
      <c r="P23195" s="5">
        <v>0</v>
      </c>
      <c r="Q23195" s="5">
        <v>96313.86</v>
      </c>
    </row>
    <row r="23196" spans="1:17" x14ac:dyDescent="0.25">
      <c r="A23196" s="8">
        <v>44357</v>
      </c>
      <c r="B23196" t="s">
        <v>25952</v>
      </c>
      <c r="C23196" t="s">
        <v>24545</v>
      </c>
      <c r="D23196" t="s">
        <v>24261</v>
      </c>
      <c r="E23196" s="9">
        <v>2021</v>
      </c>
      <c r="F23196" s="8">
        <v>44451</v>
      </c>
      <c r="G23196" s="7">
        <v>97310</v>
      </c>
      <c r="H23196" t="s">
        <v>25880</v>
      </c>
      <c r="I23196" t="s">
        <v>60</v>
      </c>
      <c r="J23196" t="s">
        <v>25987</v>
      </c>
      <c r="K23196" s="8">
        <v>44387</v>
      </c>
      <c r="L23196" s="8">
        <v>44358</v>
      </c>
      <c r="M23196" s="8">
        <v/>
      </c>
      <c r="N23196" s="5">
        <v>1.94</v>
      </c>
      <c r="O23196" s="5">
        <v>1.94</v>
      </c>
      <c r="P23196" s="5">
        <v>0</v>
      </c>
      <c r="Q23196" s="5">
        <v>97313.88</v>
      </c>
    </row>
    <row r="23197" spans="1:17" x14ac:dyDescent="0.25">
      <c r="A23197" s="8">
        <v>44357</v>
      </c>
      <c r="B23197" t="s">
        <v>25952</v>
      </c>
      <c r="C23197" t="s">
        <v>24545</v>
      </c>
      <c r="D23197" t="s">
        <v>24261</v>
      </c>
      <c r="E23197" s="9">
        <v>2021</v>
      </c>
      <c r="F23197" s="8">
        <v>44452</v>
      </c>
      <c r="G23197" s="7">
        <v>98310</v>
      </c>
      <c r="H23197" t="s">
        <v>25882</v>
      </c>
      <c r="I23197" t="s">
        <v>63</v>
      </c>
      <c r="J23197" t="s">
        <v>25988</v>
      </c>
      <c r="K23197" s="8">
        <v>44387</v>
      </c>
      <c r="L23197" s="8">
        <v>44359</v>
      </c>
      <c r="M23197" s="8">
        <v>44360</v>
      </c>
      <c r="N23197" s="5">
        <v>1.95</v>
      </c>
      <c r="O23197" s="5">
        <v>1.95</v>
      </c>
      <c r="P23197" s="5">
        <v>50</v>
      </c>
      <c r="Q23197" s="5">
        <v>98363.90</v>
      </c>
    </row>
    <row r="23198" spans="1:17" x14ac:dyDescent="0.25">
      <c r="A23198" s="8">
        <v>44357</v>
      </c>
      <c r="B23198" t="s">
        <v>25952</v>
      </c>
      <c r="C23198" t="s">
        <v>24545</v>
      </c>
      <c r="D23198" t="s">
        <v>24261</v>
      </c>
      <c r="E23198" s="9">
        <v>2021</v>
      </c>
      <c r="F23198" s="8">
        <v>44453</v>
      </c>
      <c r="G23198" s="7">
        <v>99310</v>
      </c>
      <c r="H23198" t="s">
        <v>25884</v>
      </c>
      <c r="I23198" t="s">
        <v>66</v>
      </c>
      <c r="J23198" t="s">
        <v>25989</v>
      </c>
      <c r="K23198" s="8">
        <v>44387</v>
      </c>
      <c r="L23198" s="8">
        <v>44357</v>
      </c>
      <c r="M23198" s="8">
        <v/>
      </c>
      <c r="N23198" s="5">
        <v>1.96</v>
      </c>
      <c r="O23198" s="5">
        <v>0.00</v>
      </c>
      <c r="P23198" s="5">
        <v>0</v>
      </c>
      <c r="Q23198" s="5">
        <v>99311.96</v>
      </c>
    </row>
    <row r="23199" spans="1:17" x14ac:dyDescent="0.25">
      <c r="A23199" s="8">
        <v>44357</v>
      </c>
      <c r="B23199" t="s">
        <v>25952</v>
      </c>
      <c r="C23199" t="s">
        <v>24545</v>
      </c>
      <c r="D23199" t="s">
        <v>24261</v>
      </c>
      <c r="E23199" s="9">
        <v>2021</v>
      </c>
      <c r="F23199" s="8">
        <v>44454</v>
      </c>
      <c r="G23199" s="7">
        <v>100310</v>
      </c>
      <c r="H23199" t="s">
        <v>25886</v>
      </c>
      <c r="I23199" t="s">
        <v>69</v>
      </c>
      <c r="J23199" t="s">
        <v>25990</v>
      </c>
      <c r="K23199" s="8">
        <v>44387</v>
      </c>
      <c r="L23199" s="8">
        <v>44358</v>
      </c>
      <c r="M23199" s="8">
        <v/>
      </c>
      <c r="N23199" s="5">
        <v>1.97</v>
      </c>
      <c r="O23199" s="5">
        <v>1.97</v>
      </c>
      <c r="P23199" s="5">
        <v>0</v>
      </c>
      <c r="Q23199" s="5">
        <v>100313.94</v>
      </c>
    </row>
    <row r="23200" spans="1:17" x14ac:dyDescent="0.25">
      <c r="A23200" s="8">
        <v>44357</v>
      </c>
      <c r="B23200" t="s">
        <v>25952</v>
      </c>
      <c r="C23200" t="s">
        <v>24545</v>
      </c>
      <c r="D23200" t="s">
        <v>24261</v>
      </c>
      <c r="E23200" s="9">
        <v>2021</v>
      </c>
      <c r="F23200" s="8">
        <v/>
      </c>
      <c r="G23200" s="7">
        <v>101310</v>
      </c>
      <c r="H23200" t="s">
        <v>25888</v>
      </c>
      <c r="I23200" t="s">
        <v>72</v>
      </c>
      <c r="J23200" t="s">
        <v>25991</v>
      </c>
      <c r="K23200" s="8">
        <v>44387</v>
      </c>
      <c r="L23200" s="8">
        <v>44359</v>
      </c>
      <c r="M23200" s="8">
        <v/>
      </c>
      <c r="N23200" s="5">
        <v>1.98</v>
      </c>
      <c r="O23200" s="5">
        <v>1.98</v>
      </c>
      <c r="P23200" s="5">
        <v>0</v>
      </c>
      <c r="Q23200" s="5">
        <v>101313.96</v>
      </c>
    </row>
    <row r="23201" spans="1:17" x14ac:dyDescent="0.25">
      <c r="A23201" s="8">
        <v>44357</v>
      </c>
      <c r="B23201" t="s">
        <v>25952</v>
      </c>
      <c r="C23201" t="s">
        <v>24545</v>
      </c>
      <c r="D23201" t="s">
        <v>24261</v>
      </c>
      <c r="E23201" s="9">
        <v>2021</v>
      </c>
      <c r="F23201" s="8">
        <v>44456</v>
      </c>
      <c r="G23201" s="7">
        <v>102310</v>
      </c>
      <c r="H23201" t="s">
        <v>25890</v>
      </c>
      <c r="I23201" t="s">
        <v>75</v>
      </c>
      <c r="J23201" t="s">
        <v>25992</v>
      </c>
      <c r="K23201" s="8">
        <v>44387</v>
      </c>
      <c r="L23201" s="8">
        <v>44357</v>
      </c>
      <c r="M23201" s="8">
        <v/>
      </c>
      <c r="N23201" s="5">
        <v>1.99</v>
      </c>
      <c r="O23201" s="5">
        <v>1.99</v>
      </c>
      <c r="P23201" s="5">
        <v>0</v>
      </c>
      <c r="Q23201" s="5">
        <v>102313.98</v>
      </c>
    </row>
    <row r="23202" spans="1:17" x14ac:dyDescent="0.25">
      <c r="A23202" s="8">
        <v>44358</v>
      </c>
      <c r="B23202" t="s">
        <v>25952</v>
      </c>
      <c r="C23202" t="s">
        <v>24545</v>
      </c>
      <c r="D23202" t="s">
        <v>24261</v>
      </c>
      <c r="E23202" s="9">
        <v>2021</v>
      </c>
      <c r="F23202" s="8">
        <v>44358</v>
      </c>
      <c r="G23202" s="7">
        <v>3320</v>
      </c>
      <c r="H23202" t="s">
        <v>25690</v>
      </c>
      <c r="I23202" t="s">
        <v>48</v>
      </c>
      <c r="J23202" t="s">
        <v>25993</v>
      </c>
      <c r="K23202" s="8">
        <v>44388</v>
      </c>
      <c r="L23202" s="8">
        <v>44359</v>
      </c>
      <c r="M23202" s="8">
        <v>44366</v>
      </c>
      <c r="N23202" s="5">
        <v>0.00</v>
      </c>
      <c r="O23202" s="5">
        <v>2.00</v>
      </c>
      <c r="P23202" s="5">
        <v>50</v>
      </c>
      <c r="Q23202" s="5">
        <v>3372.00</v>
      </c>
    </row>
    <row r="23203" spans="1:17" x14ac:dyDescent="0.25">
      <c r="A23203" s="8">
        <v>44358</v>
      </c>
      <c r="B23203" t="s">
        <v>25952</v>
      </c>
      <c r="C23203" t="s">
        <v>24545</v>
      </c>
      <c r="D23203" t="s">
        <v>24261</v>
      </c>
      <c r="E23203" s="9">
        <v>2021</v>
      </c>
      <c r="F23203" s="8">
        <v>44359</v>
      </c>
      <c r="G23203" s="7">
        <v>4320</v>
      </c>
      <c r="H23203" t="s">
        <v>25692</v>
      </c>
      <c r="I23203" t="s">
        <v>51</v>
      </c>
      <c r="J23203" t="s">
        <v>25994</v>
      </c>
      <c r="K23203" s="8">
        <v>44388</v>
      </c>
      <c r="L23203" s="8">
        <v>44360</v>
      </c>
      <c r="M23203" s="8">
        <v/>
      </c>
      <c r="N23203" s="5">
        <v>2.01</v>
      </c>
      <c r="O23203" s="5">
        <v>2.01</v>
      </c>
      <c r="P23203" s="5">
        <v>0</v>
      </c>
      <c r="Q23203" s="5">
        <v>4324.02</v>
      </c>
    </row>
    <row r="23204" spans="1:17" x14ac:dyDescent="0.25">
      <c r="A23204" s="8">
        <v>44358</v>
      </c>
      <c r="B23204" t="s">
        <v>25952</v>
      </c>
      <c r="C23204" t="s">
        <v>24545</v>
      </c>
      <c r="D23204" t="s">
        <v>24261</v>
      </c>
      <c r="E23204" s="9">
        <v>2021</v>
      </c>
      <c r="F23204" s="8">
        <v>44360</v>
      </c>
      <c r="G23204" s="7">
        <v>5320</v>
      </c>
      <c r="H23204" t="s">
        <v>25694</v>
      </c>
      <c r="I23204" t="s">
        <v>54</v>
      </c>
      <c r="J23204" t="s">
        <v>25995</v>
      </c>
      <c r="K23204" s="8">
        <v>44388</v>
      </c>
      <c r="L23204" s="8">
        <v>44358</v>
      </c>
      <c r="M23204" s="8">
        <v/>
      </c>
      <c r="N23204" s="5">
        <v>2.02</v>
      </c>
      <c r="O23204" s="5">
        <v>0.00</v>
      </c>
      <c r="P23204" s="5">
        <v>0</v>
      </c>
      <c r="Q23204" s="5">
        <v>5322.02</v>
      </c>
    </row>
    <row r="23205" spans="1:17" x14ac:dyDescent="0.25">
      <c r="A23205" s="8">
        <v>44358</v>
      </c>
      <c r="B23205" t="s">
        <v>25952</v>
      </c>
      <c r="C23205" t="s">
        <v>24545</v>
      </c>
      <c r="D23205" t="s">
        <v>24261</v>
      </c>
      <c r="E23205" s="9">
        <v>2021</v>
      </c>
      <c r="F23205" s="8">
        <v>44361</v>
      </c>
      <c r="G23205" s="7">
        <v>6320</v>
      </c>
      <c r="H23205" t="s">
        <v>25696</v>
      </c>
      <c r="I23205" t="s">
        <v>57</v>
      </c>
      <c r="J23205" t="s">
        <v>25996</v>
      </c>
      <c r="K23205" s="8">
        <v>44388</v>
      </c>
      <c r="L23205" s="8">
        <v>44359</v>
      </c>
      <c r="M23205" s="8">
        <v/>
      </c>
      <c r="N23205" s="5">
        <v>2.03</v>
      </c>
      <c r="O23205" s="5">
        <v>2.03</v>
      </c>
      <c r="P23205" s="5">
        <v>0</v>
      </c>
      <c r="Q23205" s="5">
        <v>6324.06</v>
      </c>
    </row>
    <row r="23206" spans="1:17" x14ac:dyDescent="0.25">
      <c r="A23206" s="8">
        <v>44358</v>
      </c>
      <c r="B23206" t="s">
        <v>25952</v>
      </c>
      <c r="C23206" t="s">
        <v>24545</v>
      </c>
      <c r="D23206" t="s">
        <v>24261</v>
      </c>
      <c r="E23206" s="9">
        <v>2021</v>
      </c>
      <c r="F23206" s="8">
        <v>44362</v>
      </c>
      <c r="G23206" s="7">
        <v>7320</v>
      </c>
      <c r="H23206" t="s">
        <v>25698</v>
      </c>
      <c r="I23206" t="s">
        <v>60</v>
      </c>
      <c r="J23206" t="s">
        <v>25997</v>
      </c>
      <c r="K23206" s="8">
        <v>44388</v>
      </c>
      <c r="L23206" s="8">
        <v>44360</v>
      </c>
      <c r="M23206" s="8">
        <v/>
      </c>
      <c r="N23206" s="5">
        <v>2.04</v>
      </c>
      <c r="O23206" s="5">
        <v>2.04</v>
      </c>
      <c r="P23206" s="5">
        <v>0</v>
      </c>
      <c r="Q23206" s="5">
        <v>7324.08</v>
      </c>
    </row>
    <row r="23207" spans="1:17" x14ac:dyDescent="0.25">
      <c r="A23207" s="8">
        <v>44358</v>
      </c>
      <c r="B23207" t="s">
        <v>25952</v>
      </c>
      <c r="C23207" t="s">
        <v>24545</v>
      </c>
      <c r="D23207" t="s">
        <v>24261</v>
      </c>
      <c r="E23207" s="9">
        <v>2021</v>
      </c>
      <c r="F23207" s="8">
        <v/>
      </c>
      <c r="G23207" s="7">
        <v>8320</v>
      </c>
      <c r="H23207" t="s">
        <v>25700</v>
      </c>
      <c r="I23207" t="s">
        <v>63</v>
      </c>
      <c r="J23207" t="s">
        <v>25998</v>
      </c>
      <c r="K23207" s="8">
        <v>44388</v>
      </c>
      <c r="L23207" s="8">
        <v>44358</v>
      </c>
      <c r="M23207" s="8">
        <v/>
      </c>
      <c r="N23207" s="5">
        <v>2.05</v>
      </c>
      <c r="O23207" s="5">
        <v>2.05</v>
      </c>
      <c r="P23207" s="5">
        <v>50</v>
      </c>
      <c r="Q23207" s="5">
        <v>8374.10</v>
      </c>
    </row>
    <row r="23208" spans="1:17" x14ac:dyDescent="0.25">
      <c r="A23208" s="8">
        <v>44358</v>
      </c>
      <c r="B23208" t="s">
        <v>25952</v>
      </c>
      <c r="C23208" t="s">
        <v>24545</v>
      </c>
      <c r="D23208" t="s">
        <v>24261</v>
      </c>
      <c r="E23208" s="9">
        <v>2021</v>
      </c>
      <c r="F23208" s="8">
        <v>44364</v>
      </c>
      <c r="G23208" s="7">
        <v>9320</v>
      </c>
      <c r="H23208" t="s">
        <v>25702</v>
      </c>
      <c r="I23208" t="s">
        <v>66</v>
      </c>
      <c r="J23208" t="s">
        <v>25999</v>
      </c>
      <c r="K23208" s="8">
        <v>44388</v>
      </c>
      <c r="L23208" s="8">
        <v>44359</v>
      </c>
      <c r="M23208" s="8">
        <v/>
      </c>
      <c r="N23208" s="5">
        <v>2.06</v>
      </c>
      <c r="O23208" s="5">
        <v>2.06</v>
      </c>
      <c r="P23208" s="5">
        <v>0</v>
      </c>
      <c r="Q23208" s="5">
        <v>9324.12</v>
      </c>
    </row>
    <row r="23209" spans="1:17" x14ac:dyDescent="0.25">
      <c r="A23209" s="8">
        <v>44358</v>
      </c>
      <c r="B23209" t="s">
        <v>25952</v>
      </c>
      <c r="C23209" t="s">
        <v>24545</v>
      </c>
      <c r="D23209" t="s">
        <v>24261</v>
      </c>
      <c r="E23209" s="9">
        <v>2021</v>
      </c>
      <c r="F23209" s="8">
        <v>44365</v>
      </c>
      <c r="G23209" s="7">
        <v>10320</v>
      </c>
      <c r="H23209" t="s">
        <v>25704</v>
      </c>
      <c r="I23209" t="s">
        <v>69</v>
      </c>
      <c r="J23209" t="s">
        <v>26000</v>
      </c>
      <c r="K23209" s="8">
        <v>44388</v>
      </c>
      <c r="L23209" s="8">
        <v>44360</v>
      </c>
      <c r="M23209" s="8">
        <v/>
      </c>
      <c r="N23209" s="5">
        <v>2.07</v>
      </c>
      <c r="O23209" s="5">
        <v>2.07</v>
      </c>
      <c r="P23209" s="5">
        <v>0</v>
      </c>
      <c r="Q23209" s="5">
        <v>10324.14</v>
      </c>
    </row>
    <row r="23210" spans="1:17" x14ac:dyDescent="0.25">
      <c r="A23210" s="8">
        <v>44358</v>
      </c>
      <c r="B23210" t="s">
        <v>25952</v>
      </c>
      <c r="C23210" t="s">
        <v>24545</v>
      </c>
      <c r="D23210" t="s">
        <v>24261</v>
      </c>
      <c r="E23210" s="9">
        <v>2021</v>
      </c>
      <c r="F23210" s="8">
        <v>44366</v>
      </c>
      <c r="G23210" s="7">
        <v>11320</v>
      </c>
      <c r="H23210" t="s">
        <v>25706</v>
      </c>
      <c r="I23210" t="s">
        <v>72</v>
      </c>
      <c r="J23210" t="s">
        <v>26001</v>
      </c>
      <c r="K23210" s="8">
        <v>44388</v>
      </c>
      <c r="L23210" s="8">
        <v>44358</v>
      </c>
      <c r="M23210" s="8">
        <v/>
      </c>
      <c r="N23210" s="5">
        <v>0.00</v>
      </c>
      <c r="O23210" s="5">
        <v>0.00</v>
      </c>
      <c r="P23210" s="5">
        <v>0</v>
      </c>
      <c r="Q23210" s="5">
        <v>11320.00</v>
      </c>
    </row>
    <row r="23211" spans="1:17" x14ac:dyDescent="0.25">
      <c r="A23211" s="8">
        <v>44358</v>
      </c>
      <c r="B23211" t="s">
        <v>25952</v>
      </c>
      <c r="C23211" t="s">
        <v>24545</v>
      </c>
      <c r="D23211" t="s">
        <v>24261</v>
      </c>
      <c r="E23211" s="9">
        <v>2021</v>
      </c>
      <c r="F23211" s="8">
        <v>44367</v>
      </c>
      <c r="G23211" s="7">
        <v>12320</v>
      </c>
      <c r="H23211" t="s">
        <v>25708</v>
      </c>
      <c r="I23211" t="s">
        <v>75</v>
      </c>
      <c r="J23211" t="s">
        <v>26002</v>
      </c>
      <c r="K23211" s="8">
        <v>44388</v>
      </c>
      <c r="L23211" s="8">
        <v>44359</v>
      </c>
      <c r="M23211" s="8">
        <v/>
      </c>
      <c r="N23211" s="5">
        <v>2.09</v>
      </c>
      <c r="O23211" s="5">
        <v>2.09</v>
      </c>
      <c r="P23211" s="5">
        <v>0</v>
      </c>
      <c r="Q23211" s="5">
        <v>12324.18</v>
      </c>
    </row>
    <row r="23212" spans="1:17" x14ac:dyDescent="0.25">
      <c r="A23212" s="8">
        <v>44359</v>
      </c>
      <c r="B23212" t="s">
        <v>25952</v>
      </c>
      <c r="C23212" t="s">
        <v>24545</v>
      </c>
      <c r="D23212" t="s">
        <v>24261</v>
      </c>
      <c r="E23212" s="9">
        <v>2021</v>
      </c>
      <c r="F23212" s="8">
        <v>44369</v>
      </c>
      <c r="G23212" s="7">
        <v>13320</v>
      </c>
      <c r="H23212" t="s">
        <v>25710</v>
      </c>
      <c r="I23212" t="s">
        <v>48</v>
      </c>
      <c r="J23212" t="s">
        <v>26003</v>
      </c>
      <c r="K23212" s="8">
        <v>44389</v>
      </c>
      <c r="L23212" s="8">
        <v>44361</v>
      </c>
      <c r="M23212" s="8">
        <v>44364</v>
      </c>
      <c r="N23212" s="5">
        <v>2.10</v>
      </c>
      <c r="O23212" s="5">
        <v>2.10</v>
      </c>
      <c r="P23212" s="5">
        <v>50</v>
      </c>
      <c r="Q23212" s="5">
        <v>13374.20</v>
      </c>
    </row>
    <row r="23213" spans="1:17" x14ac:dyDescent="0.25">
      <c r="A23213" s="8">
        <v>44359</v>
      </c>
      <c r="B23213" t="s">
        <v>25952</v>
      </c>
      <c r="C23213" t="s">
        <v>24545</v>
      </c>
      <c r="D23213" t="s">
        <v>24261</v>
      </c>
      <c r="E23213" s="9">
        <v>2021</v>
      </c>
      <c r="F23213" s="8">
        <v>44370</v>
      </c>
      <c r="G23213" s="7">
        <v>14320</v>
      </c>
      <c r="H23213" t="s">
        <v>25712</v>
      </c>
      <c r="I23213" t="s">
        <v>51</v>
      </c>
      <c r="J23213" t="s">
        <v>26004</v>
      </c>
      <c r="K23213" s="8">
        <v>44389</v>
      </c>
      <c r="L23213" s="8">
        <v>44359</v>
      </c>
      <c r="M23213" s="8">
        <v/>
      </c>
      <c r="N23213" s="5">
        <v>2.11</v>
      </c>
      <c r="O23213" s="5">
        <v>2.11</v>
      </c>
      <c r="P23213" s="5">
        <v>0</v>
      </c>
      <c r="Q23213" s="5">
        <v>14324.22</v>
      </c>
    </row>
    <row r="23214" spans="1:17" x14ac:dyDescent="0.25">
      <c r="A23214" s="8">
        <v>44359</v>
      </c>
      <c r="B23214" t="s">
        <v>25952</v>
      </c>
      <c r="C23214" t="s">
        <v>24545</v>
      </c>
      <c r="D23214" t="s">
        <v>24261</v>
      </c>
      <c r="E23214" s="9">
        <v>2021</v>
      </c>
      <c r="F23214" s="8">
        <v/>
      </c>
      <c r="G23214" s="7">
        <v>15320</v>
      </c>
      <c r="H23214" t="s">
        <v>25714</v>
      </c>
      <c r="I23214" t="s">
        <v>54</v>
      </c>
      <c r="J23214" t="s">
        <v>26005</v>
      </c>
      <c r="K23214" s="8">
        <v>44389</v>
      </c>
      <c r="L23214" s="8">
        <v>44360</v>
      </c>
      <c r="M23214" s="8">
        <v/>
      </c>
      <c r="N23214" s="5">
        <v>2.12</v>
      </c>
      <c r="O23214" s="5">
        <v>2.12</v>
      </c>
      <c r="P23214" s="5">
        <v>0</v>
      </c>
      <c r="Q23214" s="5">
        <v>15324.24</v>
      </c>
    </row>
    <row r="23215" spans="1:17" x14ac:dyDescent="0.25">
      <c r="A23215" s="8">
        <v>44359</v>
      </c>
      <c r="B23215" t="s">
        <v>25952</v>
      </c>
      <c r="C23215" t="s">
        <v>24545</v>
      </c>
      <c r="D23215" t="s">
        <v>24261</v>
      </c>
      <c r="E23215" s="9">
        <v>2021</v>
      </c>
      <c r="F23215" s="8">
        <v>44372</v>
      </c>
      <c r="G23215" s="7">
        <v>16320</v>
      </c>
      <c r="H23215" t="s">
        <v>25716</v>
      </c>
      <c r="I23215" t="s">
        <v>57</v>
      </c>
      <c r="J23215" t="s">
        <v>26006</v>
      </c>
      <c r="K23215" s="8">
        <v>44389</v>
      </c>
      <c r="L23215" s="8">
        <v>44361</v>
      </c>
      <c r="M23215" s="8">
        <v/>
      </c>
      <c r="N23215" s="5">
        <v>2.13</v>
      </c>
      <c r="O23215" s="5">
        <v>2.13</v>
      </c>
      <c r="P23215" s="5">
        <v>0</v>
      </c>
      <c r="Q23215" s="5">
        <v>16324.26</v>
      </c>
    </row>
    <row r="23216" spans="1:17" x14ac:dyDescent="0.25">
      <c r="A23216" s="8">
        <v>44359</v>
      </c>
      <c r="B23216" t="s">
        <v>25952</v>
      </c>
      <c r="C23216" t="s">
        <v>24545</v>
      </c>
      <c r="D23216" t="s">
        <v>24261</v>
      </c>
      <c r="E23216" s="9">
        <v>2021</v>
      </c>
      <c r="F23216" s="8">
        <v>44373</v>
      </c>
      <c r="G23216" s="7">
        <v>17320</v>
      </c>
      <c r="H23216" t="s">
        <v>25718</v>
      </c>
      <c r="I23216" t="s">
        <v>60</v>
      </c>
      <c r="J23216" t="s">
        <v>26007</v>
      </c>
      <c r="K23216" s="8">
        <v>44389</v>
      </c>
      <c r="L23216" s="8">
        <v>44359</v>
      </c>
      <c r="M23216" s="8">
        <v/>
      </c>
      <c r="N23216" s="5">
        <v>2.14</v>
      </c>
      <c r="O23216" s="5">
        <v>0.00</v>
      </c>
      <c r="P23216" s="5">
        <v>0</v>
      </c>
      <c r="Q23216" s="5">
        <v>17322.14</v>
      </c>
    </row>
    <row r="23217" spans="1:17" x14ac:dyDescent="0.25">
      <c r="A23217" s="8">
        <v>44359</v>
      </c>
      <c r="B23217" t="s">
        <v>25952</v>
      </c>
      <c r="C23217" t="s">
        <v>24545</v>
      </c>
      <c r="D23217" t="s">
        <v>24261</v>
      </c>
      <c r="E23217" s="9">
        <v>2021</v>
      </c>
      <c r="F23217" s="8">
        <v>44374</v>
      </c>
      <c r="G23217" s="7">
        <v>18320</v>
      </c>
      <c r="H23217" t="s">
        <v>25720</v>
      </c>
      <c r="I23217" t="s">
        <v>63</v>
      </c>
      <c r="J23217" t="s">
        <v>26008</v>
      </c>
      <c r="K23217" s="8">
        <v>44389</v>
      </c>
      <c r="L23217" s="8">
        <v>44360</v>
      </c>
      <c r="M23217" s="8">
        <v>44369</v>
      </c>
      <c r="N23217" s="5">
        <v>2.15</v>
      </c>
      <c r="O23217" s="5">
        <v>2.15</v>
      </c>
      <c r="P23217" s="5">
        <v>50</v>
      </c>
      <c r="Q23217" s="5">
        <v>18374.30</v>
      </c>
    </row>
    <row r="23218" spans="1:17" x14ac:dyDescent="0.25">
      <c r="A23218" s="8">
        <v>44359</v>
      </c>
      <c r="B23218" t="s">
        <v>25952</v>
      </c>
      <c r="C23218" t="s">
        <v>24545</v>
      </c>
      <c r="D23218" t="s">
        <v>24261</v>
      </c>
      <c r="E23218" s="9">
        <v>2021</v>
      </c>
      <c r="F23218" s="8">
        <v>44375</v>
      </c>
      <c r="G23218" s="7">
        <v>19320</v>
      </c>
      <c r="H23218" t="s">
        <v>25722</v>
      </c>
      <c r="I23218" t="s">
        <v>66</v>
      </c>
      <c r="J23218" t="s">
        <v>26009</v>
      </c>
      <c r="K23218" s="8">
        <v>44389</v>
      </c>
      <c r="L23218" s="8">
        <v>44361</v>
      </c>
      <c r="M23218" s="8">
        <v/>
      </c>
      <c r="N23218" s="5">
        <v>0.00</v>
      </c>
      <c r="O23218" s="5">
        <v>2.16</v>
      </c>
      <c r="P23218" s="5">
        <v>0</v>
      </c>
      <c r="Q23218" s="5">
        <v>19322.16</v>
      </c>
    </row>
    <row r="23219" spans="1:17" x14ac:dyDescent="0.25">
      <c r="A23219" s="8">
        <v>44359</v>
      </c>
      <c r="B23219" t="s">
        <v>25952</v>
      </c>
      <c r="C23219" t="s">
        <v>24545</v>
      </c>
      <c r="D23219" t="s">
        <v>24261</v>
      </c>
      <c r="E23219" s="9">
        <v>2021</v>
      </c>
      <c r="F23219" s="8">
        <v>44376</v>
      </c>
      <c r="G23219" s="7">
        <v>20320</v>
      </c>
      <c r="H23219" t="s">
        <v>25724</v>
      </c>
      <c r="I23219" t="s">
        <v>69</v>
      </c>
      <c r="J23219" t="s">
        <v>26010</v>
      </c>
      <c r="K23219" s="8">
        <v>44389</v>
      </c>
      <c r="L23219" s="8">
        <v>44359</v>
      </c>
      <c r="M23219" s="8">
        <v/>
      </c>
      <c r="N23219" s="5">
        <v>2.17</v>
      </c>
      <c r="O23219" s="5">
        <v>2.17</v>
      </c>
      <c r="P23219" s="5">
        <v>0</v>
      </c>
      <c r="Q23219" s="5">
        <v>20324.34</v>
      </c>
    </row>
    <row r="23220" spans="1:17" x14ac:dyDescent="0.25">
      <c r="A23220" s="8">
        <v>44359</v>
      </c>
      <c r="B23220" t="s">
        <v>25952</v>
      </c>
      <c r="C23220" t="s">
        <v>24545</v>
      </c>
      <c r="D23220" t="s">
        <v>24261</v>
      </c>
      <c r="E23220" s="9">
        <v>2021</v>
      </c>
      <c r="F23220" s="8">
        <v>44377</v>
      </c>
      <c r="G23220" s="7">
        <v>21320</v>
      </c>
      <c r="H23220" t="s">
        <v>25726</v>
      </c>
      <c r="I23220" t="s">
        <v>72</v>
      </c>
      <c r="J23220" t="s">
        <v>26011</v>
      </c>
      <c r="K23220" s="8">
        <v>44389</v>
      </c>
      <c r="L23220" s="8">
        <v>44360</v>
      </c>
      <c r="M23220" s="8">
        <v/>
      </c>
      <c r="N23220" s="5">
        <v>2.18</v>
      </c>
      <c r="O23220" s="5">
        <v>2.18</v>
      </c>
      <c r="P23220" s="5">
        <v>0</v>
      </c>
      <c r="Q23220" s="5">
        <v>21324.36</v>
      </c>
    </row>
    <row r="23221" spans="1:17" x14ac:dyDescent="0.25">
      <c r="A23221" s="8">
        <v>44359</v>
      </c>
      <c r="B23221" t="s">
        <v>25952</v>
      </c>
      <c r="C23221" t="s">
        <v>24545</v>
      </c>
      <c r="D23221" t="s">
        <v>24261</v>
      </c>
      <c r="E23221" s="9">
        <v>2021</v>
      </c>
      <c r="F23221" s="8">
        <v/>
      </c>
      <c r="G23221" s="7">
        <v>22320</v>
      </c>
      <c r="H23221" t="s">
        <v>25728</v>
      </c>
      <c r="I23221" t="s">
        <v>75</v>
      </c>
      <c r="J23221" t="s">
        <v>26012</v>
      </c>
      <c r="K23221" s="8">
        <v>44389</v>
      </c>
      <c r="L23221" s="8">
        <v>44361</v>
      </c>
      <c r="M23221" s="8">
        <v/>
      </c>
      <c r="N23221" s="5">
        <v>2.19</v>
      </c>
      <c r="O23221" s="5">
        <v>2.19</v>
      </c>
      <c r="P23221" s="5">
        <v>0</v>
      </c>
      <c r="Q23221" s="5">
        <v>22324.38</v>
      </c>
    </row>
    <row r="23222" spans="1:17" x14ac:dyDescent="0.25">
      <c r="A23222" s="8">
        <v>44360</v>
      </c>
      <c r="B23222" t="s">
        <v>25952</v>
      </c>
      <c r="C23222" t="s">
        <v>24545</v>
      </c>
      <c r="D23222" t="s">
        <v>24261</v>
      </c>
      <c r="E23222" s="9">
        <v>2021</v>
      </c>
      <c r="F23222" s="8">
        <v>44380</v>
      </c>
      <c r="G23222" s="7">
        <v>23320</v>
      </c>
      <c r="H23222" t="s">
        <v>25731</v>
      </c>
      <c r="I23222" t="s">
        <v>48</v>
      </c>
      <c r="J23222" t="s">
        <v>26013</v>
      </c>
      <c r="K23222" s="8">
        <v>44390</v>
      </c>
      <c r="L23222" s="8">
        <v>44360</v>
      </c>
      <c r="M23222" s="8">
        <v>44362</v>
      </c>
      <c r="N23222" s="5">
        <v>2.20</v>
      </c>
      <c r="O23222" s="5">
        <v>0.00</v>
      </c>
      <c r="P23222" s="5">
        <v>50</v>
      </c>
      <c r="Q23222" s="5">
        <v>23372.20</v>
      </c>
    </row>
    <row r="23223" spans="1:17" x14ac:dyDescent="0.25">
      <c r="A23223" s="8">
        <v>44360</v>
      </c>
      <c r="B23223" t="s">
        <v>25952</v>
      </c>
      <c r="C23223" t="s">
        <v>24545</v>
      </c>
      <c r="D23223" t="s">
        <v>24261</v>
      </c>
      <c r="E23223" s="9">
        <v>2021</v>
      </c>
      <c r="F23223" s="8">
        <v>44381</v>
      </c>
      <c r="G23223" s="7">
        <v>24320</v>
      </c>
      <c r="H23223" t="s">
        <v>25733</v>
      </c>
      <c r="I23223" t="s">
        <v>51</v>
      </c>
      <c r="J23223" t="s">
        <v>26014</v>
      </c>
      <c r="K23223" s="8">
        <v>44390</v>
      </c>
      <c r="L23223" s="8">
        <v>44361</v>
      </c>
      <c r="M23223" s="8">
        <v/>
      </c>
      <c r="N23223" s="5">
        <v>2.21</v>
      </c>
      <c r="O23223" s="5">
        <v>2.21</v>
      </c>
      <c r="P23223" s="5">
        <v>0</v>
      </c>
      <c r="Q23223" s="5">
        <v>24324.42</v>
      </c>
    </row>
    <row r="23224" spans="1:17" x14ac:dyDescent="0.25">
      <c r="A23224" s="8">
        <v>44360</v>
      </c>
      <c r="B23224" t="s">
        <v>25952</v>
      </c>
      <c r="C23224" t="s">
        <v>24545</v>
      </c>
      <c r="D23224" t="s">
        <v>24261</v>
      </c>
      <c r="E23224" s="9">
        <v>2021</v>
      </c>
      <c r="F23224" s="8">
        <v>44382</v>
      </c>
      <c r="G23224" s="7">
        <v>25320</v>
      </c>
      <c r="H23224" t="s">
        <v>25735</v>
      </c>
      <c r="I23224" t="s">
        <v>54</v>
      </c>
      <c r="J23224" t="s">
        <v>26015</v>
      </c>
      <c r="K23224" s="8">
        <v>44390</v>
      </c>
      <c r="L23224" s="8">
        <v>44362</v>
      </c>
      <c r="M23224" s="8">
        <v/>
      </c>
      <c r="N23224" s="5">
        <v>2.22</v>
      </c>
      <c r="O23224" s="5">
        <v>2.22</v>
      </c>
      <c r="P23224" s="5">
        <v>0</v>
      </c>
      <c r="Q23224" s="5">
        <v>25324.44</v>
      </c>
    </row>
    <row r="23225" spans="1:17" x14ac:dyDescent="0.25">
      <c r="A23225" s="8">
        <v>44360</v>
      </c>
      <c r="B23225" t="s">
        <v>25952</v>
      </c>
      <c r="C23225" t="s">
        <v>24545</v>
      </c>
      <c r="D23225" t="s">
        <v>24261</v>
      </c>
      <c r="E23225" s="9">
        <v>2021</v>
      </c>
      <c r="F23225" s="8">
        <v>44383</v>
      </c>
      <c r="G23225" s="7">
        <v>26320</v>
      </c>
      <c r="H23225" t="s">
        <v>25737</v>
      </c>
      <c r="I23225" t="s">
        <v>57</v>
      </c>
      <c r="J23225" t="s">
        <v>26016</v>
      </c>
      <c r="K23225" s="8">
        <v>44390</v>
      </c>
      <c r="L23225" s="8">
        <v>44360</v>
      </c>
      <c r="M23225" s="8">
        <v/>
      </c>
      <c r="N23225" s="5">
        <v>2.23</v>
      </c>
      <c r="O23225" s="5">
        <v>2.23</v>
      </c>
      <c r="P23225" s="5">
        <v>0</v>
      </c>
      <c r="Q23225" s="5">
        <v>26324.46</v>
      </c>
    </row>
    <row r="23226" spans="1:17" x14ac:dyDescent="0.25">
      <c r="A23226" s="8">
        <v>44360</v>
      </c>
      <c r="B23226" t="s">
        <v>25952</v>
      </c>
      <c r="C23226" t="s">
        <v>24545</v>
      </c>
      <c r="D23226" t="s">
        <v>24261</v>
      </c>
      <c r="E23226" s="9">
        <v>2021</v>
      </c>
      <c r="F23226" s="8">
        <v>44384</v>
      </c>
      <c r="G23226" s="7">
        <v>27320</v>
      </c>
      <c r="H23226" t="s">
        <v>25739</v>
      </c>
      <c r="I23226" t="s">
        <v>60</v>
      </c>
      <c r="J23226" t="s">
        <v>26017</v>
      </c>
      <c r="K23226" s="8">
        <v>44390</v>
      </c>
      <c r="L23226" s="8">
        <v>44361</v>
      </c>
      <c r="M23226" s="8">
        <v/>
      </c>
      <c r="N23226" s="5">
        <v>0.00</v>
      </c>
      <c r="O23226" s="5">
        <v>2.24</v>
      </c>
      <c r="P23226" s="5">
        <v>0</v>
      </c>
      <c r="Q23226" s="5">
        <v>27322.24</v>
      </c>
    </row>
    <row r="23227" spans="1:17" x14ac:dyDescent="0.25">
      <c r="A23227" s="8">
        <v>44360</v>
      </c>
      <c r="B23227" t="s">
        <v>25952</v>
      </c>
      <c r="C23227" t="s">
        <v>24545</v>
      </c>
      <c r="D23227" t="s">
        <v>24261</v>
      </c>
      <c r="E23227" s="9">
        <v>2021</v>
      </c>
      <c r="F23227" s="8">
        <v>44385</v>
      </c>
      <c r="G23227" s="7">
        <v>28320</v>
      </c>
      <c r="H23227" t="s">
        <v>25741</v>
      </c>
      <c r="I23227" t="s">
        <v>63</v>
      </c>
      <c r="J23227" t="s">
        <v>26018</v>
      </c>
      <c r="K23227" s="8">
        <v>44390</v>
      </c>
      <c r="L23227" s="8">
        <v>44362</v>
      </c>
      <c r="M23227" s="8">
        <v>44367</v>
      </c>
      <c r="N23227" s="5">
        <v>2.25</v>
      </c>
      <c r="O23227" s="5">
        <v>2.25</v>
      </c>
      <c r="P23227" s="5">
        <v>50</v>
      </c>
      <c r="Q23227" s="5">
        <v>28374.50</v>
      </c>
    </row>
    <row r="23228" spans="1:17" x14ac:dyDescent="0.25">
      <c r="A23228" s="8">
        <v>44360</v>
      </c>
      <c r="B23228" t="s">
        <v>25952</v>
      </c>
      <c r="C23228" t="s">
        <v>24545</v>
      </c>
      <c r="D23228" t="s">
        <v>24261</v>
      </c>
      <c r="E23228" s="9">
        <v>2021</v>
      </c>
      <c r="F23228" s="8">
        <v/>
      </c>
      <c r="G23228" s="7">
        <v>29320</v>
      </c>
      <c r="H23228" t="s">
        <v>25743</v>
      </c>
      <c r="I23228" t="s">
        <v>66</v>
      </c>
      <c r="J23228" t="s">
        <v>26019</v>
      </c>
      <c r="K23228" s="8">
        <v>44390</v>
      </c>
      <c r="L23228" s="8">
        <v>44360</v>
      </c>
      <c r="M23228" s="8">
        <v/>
      </c>
      <c r="N23228" s="5">
        <v>2.26</v>
      </c>
      <c r="O23228" s="5">
        <v>0.00</v>
      </c>
      <c r="P23228" s="5">
        <v>0</v>
      </c>
      <c r="Q23228" s="5">
        <v>29322.26</v>
      </c>
    </row>
    <row r="23229" spans="1:17" x14ac:dyDescent="0.25">
      <c r="A23229" s="8">
        <v>44360</v>
      </c>
      <c r="B23229" t="s">
        <v>25952</v>
      </c>
      <c r="C23229" t="s">
        <v>24545</v>
      </c>
      <c r="D23229" t="s">
        <v>24261</v>
      </c>
      <c r="E23229" s="9">
        <v>2021</v>
      </c>
      <c r="F23229" s="8">
        <v>44387</v>
      </c>
      <c r="G23229" s="7">
        <v>30320</v>
      </c>
      <c r="H23229" t="s">
        <v>25745</v>
      </c>
      <c r="I23229" t="s">
        <v>69</v>
      </c>
      <c r="J23229" t="s">
        <v>26020</v>
      </c>
      <c r="K23229" s="8">
        <v>44390</v>
      </c>
      <c r="L23229" s="8">
        <v>44361</v>
      </c>
      <c r="M23229" s="8">
        <v/>
      </c>
      <c r="N23229" s="5">
        <v>2.27</v>
      </c>
      <c r="O23229" s="5">
        <v>2.27</v>
      </c>
      <c r="P23229" s="5">
        <v>0</v>
      </c>
      <c r="Q23229" s="5">
        <v>30324.54</v>
      </c>
    </row>
    <row r="23230" spans="1:17" x14ac:dyDescent="0.25">
      <c r="A23230" s="8">
        <v>44360</v>
      </c>
      <c r="B23230" t="s">
        <v>25952</v>
      </c>
      <c r="C23230" t="s">
        <v>24545</v>
      </c>
      <c r="D23230" t="s">
        <v>24261</v>
      </c>
      <c r="E23230" s="9">
        <v>2021</v>
      </c>
      <c r="F23230" s="8">
        <v>44388</v>
      </c>
      <c r="G23230" s="7">
        <v>31320</v>
      </c>
      <c r="H23230" t="s">
        <v>25747</v>
      </c>
      <c r="I23230" t="s">
        <v>72</v>
      </c>
      <c r="J23230" t="s">
        <v>26021</v>
      </c>
      <c r="K23230" s="8">
        <v>44390</v>
      </c>
      <c r="L23230" s="8">
        <v>44362</v>
      </c>
      <c r="M23230" s="8">
        <v/>
      </c>
      <c r="N23230" s="5">
        <v>2.28</v>
      </c>
      <c r="O23230" s="5">
        <v>2.28</v>
      </c>
      <c r="P23230" s="5">
        <v>0</v>
      </c>
      <c r="Q23230" s="5">
        <v>31324.56</v>
      </c>
    </row>
    <row r="23231" spans="1:17" x14ac:dyDescent="0.25">
      <c r="A23231" s="8">
        <v>44360</v>
      </c>
      <c r="B23231" t="s">
        <v>25952</v>
      </c>
      <c r="C23231" t="s">
        <v>24545</v>
      </c>
      <c r="D23231" t="s">
        <v>24261</v>
      </c>
      <c r="E23231" s="9">
        <v>2021</v>
      </c>
      <c r="F23231" s="8">
        <v>44389</v>
      </c>
      <c r="G23231" s="7">
        <v>32320</v>
      </c>
      <c r="H23231" t="s">
        <v>25749</v>
      </c>
      <c r="I23231" t="s">
        <v>75</v>
      </c>
      <c r="J23231" t="s">
        <v>26022</v>
      </c>
      <c r="K23231" s="8">
        <v>44390</v>
      </c>
      <c r="L23231" s="8">
        <v>44360</v>
      </c>
      <c r="M23231" s="8">
        <v/>
      </c>
      <c r="N23231" s="5">
        <v>2.29</v>
      </c>
      <c r="O23231" s="5">
        <v>2.29</v>
      </c>
      <c r="P23231" s="5">
        <v>0</v>
      </c>
      <c r="Q23231" s="5">
        <v>32324.58</v>
      </c>
    </row>
    <row r="23232" spans="1:17" x14ac:dyDescent="0.25">
      <c r="A23232" s="8">
        <v>44361</v>
      </c>
      <c r="B23232" t="s">
        <v>26023</v>
      </c>
      <c r="C23232" t="s">
        <v>24545</v>
      </c>
      <c r="D23232" t="s">
        <v>24261</v>
      </c>
      <c r="E23232" s="9">
        <v>2021</v>
      </c>
      <c r="F23232" s="8">
        <v>44391</v>
      </c>
      <c r="G23232" s="7">
        <v>33320</v>
      </c>
      <c r="H23232" t="s">
        <v>25751</v>
      </c>
      <c r="I23232" t="s">
        <v>48</v>
      </c>
      <c r="J23232" t="s">
        <v>26024</v>
      </c>
      <c r="K23232" s="8">
        <v>44391</v>
      </c>
      <c r="L23232" s="8">
        <v>44362</v>
      </c>
      <c r="M23232" s="8">
        <v>44373</v>
      </c>
      <c r="N23232" s="5">
        <v>2.30</v>
      </c>
      <c r="O23232" s="5">
        <v>2.30</v>
      </c>
      <c r="P23232" s="5">
        <v>50</v>
      </c>
      <c r="Q23232" s="5">
        <v>33374.60</v>
      </c>
    </row>
    <row r="23233" spans="1:17" x14ac:dyDescent="0.25">
      <c r="A23233" s="8">
        <v>44361</v>
      </c>
      <c r="B23233" t="s">
        <v>26023</v>
      </c>
      <c r="C23233" t="s">
        <v>24545</v>
      </c>
      <c r="D23233" t="s">
        <v>24261</v>
      </c>
      <c r="E23233" s="9">
        <v>2021</v>
      </c>
      <c r="F23233" s="8">
        <v>44392</v>
      </c>
      <c r="G23233" s="7">
        <v>34320</v>
      </c>
      <c r="H23233" t="s">
        <v>25753</v>
      </c>
      <c r="I23233" t="s">
        <v>51</v>
      </c>
      <c r="J23233" t="s">
        <v>26025</v>
      </c>
      <c r="K23233" s="8">
        <v>44391</v>
      </c>
      <c r="L23233" s="8">
        <v>44363</v>
      </c>
      <c r="M23233" s="8">
        <v/>
      </c>
      <c r="N23233" s="5">
        <v>2.31</v>
      </c>
      <c r="O23233" s="5">
        <v>2.31</v>
      </c>
      <c r="P23233" s="5">
        <v>0</v>
      </c>
      <c r="Q23233" s="5">
        <v>34324.62</v>
      </c>
    </row>
    <row r="23234" spans="1:17" x14ac:dyDescent="0.25">
      <c r="A23234" s="8">
        <v>44361</v>
      </c>
      <c r="B23234" t="s">
        <v>26023</v>
      </c>
      <c r="C23234" t="s">
        <v>24545</v>
      </c>
      <c r="D23234" t="s">
        <v>24261</v>
      </c>
      <c r="E23234" s="9">
        <v>2021</v>
      </c>
      <c r="F23234" s="8">
        <v>44393</v>
      </c>
      <c r="G23234" s="7">
        <v>35320</v>
      </c>
      <c r="H23234" t="s">
        <v>25755</v>
      </c>
      <c r="I23234" t="s">
        <v>54</v>
      </c>
      <c r="J23234" t="s">
        <v>26026</v>
      </c>
      <c r="K23234" s="8">
        <v>44391</v>
      </c>
      <c r="L23234" s="8">
        <v>44361</v>
      </c>
      <c r="M23234" s="8">
        <v/>
      </c>
      <c r="N23234" s="5">
        <v>0.00</v>
      </c>
      <c r="O23234" s="5">
        <v>0.00</v>
      </c>
      <c r="P23234" s="5">
        <v>0</v>
      </c>
      <c r="Q23234" s="5">
        <v>35320.00</v>
      </c>
    </row>
    <row r="23235" spans="1:17" x14ac:dyDescent="0.25">
      <c r="A23235" s="8">
        <v>44361</v>
      </c>
      <c r="B23235" t="s">
        <v>26023</v>
      </c>
      <c r="C23235" t="s">
        <v>24545</v>
      </c>
      <c r="D23235" t="s">
        <v>24261</v>
      </c>
      <c r="E23235" s="9">
        <v>2021</v>
      </c>
      <c r="F23235" s="8">
        <v/>
      </c>
      <c r="G23235" s="7">
        <v>36320</v>
      </c>
      <c r="H23235" t="s">
        <v>25757</v>
      </c>
      <c r="I23235" t="s">
        <v>57</v>
      </c>
      <c r="J23235" t="s">
        <v>26027</v>
      </c>
      <c r="K23235" s="8">
        <v>44391</v>
      </c>
      <c r="L23235" s="8">
        <v>44362</v>
      </c>
      <c r="M23235" s="8">
        <v/>
      </c>
      <c r="N23235" s="5">
        <v>2.33</v>
      </c>
      <c r="O23235" s="5">
        <v>2.33</v>
      </c>
      <c r="P23235" s="5">
        <v>0</v>
      </c>
      <c r="Q23235" s="5">
        <v>36324.66</v>
      </c>
    </row>
    <row r="23236" spans="1:17" x14ac:dyDescent="0.25">
      <c r="A23236" s="8">
        <v>44361</v>
      </c>
      <c r="B23236" t="s">
        <v>26023</v>
      </c>
      <c r="C23236" t="s">
        <v>24545</v>
      </c>
      <c r="D23236" t="s">
        <v>24261</v>
      </c>
      <c r="E23236" s="9">
        <v>2021</v>
      </c>
      <c r="F23236" s="8">
        <v>44395</v>
      </c>
      <c r="G23236" s="7">
        <v>37320</v>
      </c>
      <c r="H23236" t="s">
        <v>25759</v>
      </c>
      <c r="I23236" t="s">
        <v>60</v>
      </c>
      <c r="J23236" t="s">
        <v>26028</v>
      </c>
      <c r="K23236" s="8">
        <v>44391</v>
      </c>
      <c r="L23236" s="8">
        <v>44363</v>
      </c>
      <c r="M23236" s="8">
        <v/>
      </c>
      <c r="N23236" s="5">
        <v>2.34</v>
      </c>
      <c r="O23236" s="5">
        <v>2.34</v>
      </c>
      <c r="P23236" s="5">
        <v>0</v>
      </c>
      <c r="Q23236" s="5">
        <v>37324.68</v>
      </c>
    </row>
    <row r="23237" spans="1:17" x14ac:dyDescent="0.25">
      <c r="A23237" s="8">
        <v>44361</v>
      </c>
      <c r="B23237" t="s">
        <v>26023</v>
      </c>
      <c r="C23237" t="s">
        <v>24545</v>
      </c>
      <c r="D23237" t="s">
        <v>24261</v>
      </c>
      <c r="E23237" s="9">
        <v>2021</v>
      </c>
      <c r="F23237" s="8">
        <v>44396</v>
      </c>
      <c r="G23237" s="7">
        <v>38320</v>
      </c>
      <c r="H23237" t="s">
        <v>25761</v>
      </c>
      <c r="I23237" t="s">
        <v>63</v>
      </c>
      <c r="J23237" t="s">
        <v>26029</v>
      </c>
      <c r="K23237" s="8">
        <v>44391</v>
      </c>
      <c r="L23237" s="8">
        <v>44361</v>
      </c>
      <c r="M23237" s="8">
        <v>44365</v>
      </c>
      <c r="N23237" s="5">
        <v>2.35</v>
      </c>
      <c r="O23237" s="5">
        <v>2.35</v>
      </c>
      <c r="P23237" s="5">
        <v>50</v>
      </c>
      <c r="Q23237" s="5">
        <v>38374.70</v>
      </c>
    </row>
    <row r="23238" spans="1:17" x14ac:dyDescent="0.25">
      <c r="A23238" s="8">
        <v>44361</v>
      </c>
      <c r="B23238" t="s">
        <v>26023</v>
      </c>
      <c r="C23238" t="s">
        <v>24545</v>
      </c>
      <c r="D23238" t="s">
        <v>24261</v>
      </c>
      <c r="E23238" s="9">
        <v>2021</v>
      </c>
      <c r="F23238" s="8">
        <v>44397</v>
      </c>
      <c r="G23238" s="7">
        <v>39320</v>
      </c>
      <c r="H23238" t="s">
        <v>25763</v>
      </c>
      <c r="I23238" t="s">
        <v>66</v>
      </c>
      <c r="J23238" t="s">
        <v>26030</v>
      </c>
      <c r="K23238" s="8">
        <v>44391</v>
      </c>
      <c r="L23238" s="8">
        <v>44362</v>
      </c>
      <c r="M23238" s="8">
        <v/>
      </c>
      <c r="N23238" s="5">
        <v>2.36</v>
      </c>
      <c r="O23238" s="5">
        <v>2.36</v>
      </c>
      <c r="P23238" s="5">
        <v>0</v>
      </c>
      <c r="Q23238" s="5">
        <v>39324.72</v>
      </c>
    </row>
    <row r="23239" spans="1:17" x14ac:dyDescent="0.25">
      <c r="A23239" s="8">
        <v>44361</v>
      </c>
      <c r="B23239" t="s">
        <v>26023</v>
      </c>
      <c r="C23239" t="s">
        <v>24545</v>
      </c>
      <c r="D23239" t="s">
        <v>24261</v>
      </c>
      <c r="E23239" s="9">
        <v>2021</v>
      </c>
      <c r="F23239" s="8">
        <v>44398</v>
      </c>
      <c r="G23239" s="7">
        <v>40320</v>
      </c>
      <c r="H23239" t="s">
        <v>25765</v>
      </c>
      <c r="I23239" t="s">
        <v>69</v>
      </c>
      <c r="J23239" t="s">
        <v>26031</v>
      </c>
      <c r="K23239" s="8">
        <v>44391</v>
      </c>
      <c r="L23239" s="8">
        <v>44363</v>
      </c>
      <c r="M23239" s="8">
        <v/>
      </c>
      <c r="N23239" s="5">
        <v>2.37</v>
      </c>
      <c r="O23239" s="5">
        <v>2.37</v>
      </c>
      <c r="P23239" s="5">
        <v>0</v>
      </c>
      <c r="Q23239" s="5">
        <v>40324.74</v>
      </c>
    </row>
    <row r="23240" spans="1:17" x14ac:dyDescent="0.25">
      <c r="A23240" s="8">
        <v>44361</v>
      </c>
      <c r="B23240" t="s">
        <v>26023</v>
      </c>
      <c r="C23240" t="s">
        <v>24545</v>
      </c>
      <c r="D23240" t="s">
        <v>24261</v>
      </c>
      <c r="E23240" s="9">
        <v>2021</v>
      </c>
      <c r="F23240" s="8">
        <v>44399</v>
      </c>
      <c r="G23240" s="7">
        <v>41320</v>
      </c>
      <c r="H23240" t="s">
        <v>25767</v>
      </c>
      <c r="I23240" t="s">
        <v>72</v>
      </c>
      <c r="J23240" t="s">
        <v>26032</v>
      </c>
      <c r="K23240" s="8">
        <v>44391</v>
      </c>
      <c r="L23240" s="8">
        <v>44361</v>
      </c>
      <c r="M23240" s="8">
        <v/>
      </c>
      <c r="N23240" s="5">
        <v>2.38</v>
      </c>
      <c r="O23240" s="5">
        <v>0.00</v>
      </c>
      <c r="P23240" s="5">
        <v>0</v>
      </c>
      <c r="Q23240" s="5">
        <v>41322.38</v>
      </c>
    </row>
    <row r="23241" spans="1:17" x14ac:dyDescent="0.25">
      <c r="A23241" s="8">
        <v>44361</v>
      </c>
      <c r="B23241" t="s">
        <v>26023</v>
      </c>
      <c r="C23241" t="s">
        <v>24545</v>
      </c>
      <c r="D23241" t="s">
        <v>24261</v>
      </c>
      <c r="E23241" s="9">
        <v>2021</v>
      </c>
      <c r="F23241" s="8">
        <v>44400</v>
      </c>
      <c r="G23241" s="7">
        <v>42320</v>
      </c>
      <c r="H23241" t="s">
        <v>25769</v>
      </c>
      <c r="I23241" t="s">
        <v>75</v>
      </c>
      <c r="J23241" t="s">
        <v>26033</v>
      </c>
      <c r="K23241" s="8">
        <v>44391</v>
      </c>
      <c r="L23241" s="8">
        <v>44362</v>
      </c>
      <c r="M23241" s="8">
        <v/>
      </c>
      <c r="N23241" s="5">
        <v>2.39</v>
      </c>
      <c r="O23241" s="5">
        <v>2.39</v>
      </c>
      <c r="P23241" s="5">
        <v>0</v>
      </c>
      <c r="Q23241" s="5">
        <v>42324.78</v>
      </c>
    </row>
    <row r="23242" spans="1:17" x14ac:dyDescent="0.25">
      <c r="A23242" s="8">
        <v>44362</v>
      </c>
      <c r="B23242" t="s">
        <v>26023</v>
      </c>
      <c r="C23242" t="s">
        <v>24545</v>
      </c>
      <c r="D23242" t="s">
        <v>24261</v>
      </c>
      <c r="E23242" s="9">
        <v>2021</v>
      </c>
      <c r="F23242" s="8">
        <v/>
      </c>
      <c r="G23242" s="7">
        <v>43320</v>
      </c>
      <c r="H23242" t="s">
        <v>25771</v>
      </c>
      <c r="I23242" t="s">
        <v>48</v>
      </c>
      <c r="J23242" t="s">
        <v>26034</v>
      </c>
      <c r="K23242" s="8">
        <v>44392</v>
      </c>
      <c r="L23242" s="8">
        <v>44364</v>
      </c>
      <c r="M23242" s="8">
        <v/>
      </c>
      <c r="N23242" s="5">
        <v>0.00</v>
      </c>
      <c r="O23242" s="5">
        <v>2.40</v>
      </c>
      <c r="P23242" s="5">
        <v>50</v>
      </c>
      <c r="Q23242" s="5">
        <v>43372.40</v>
      </c>
    </row>
    <row r="23243" spans="1:17" x14ac:dyDescent="0.25">
      <c r="A23243" s="8">
        <v>44362</v>
      </c>
      <c r="B23243" t="s">
        <v>26023</v>
      </c>
      <c r="C23243" t="s">
        <v>24545</v>
      </c>
      <c r="D23243" t="s">
        <v>24261</v>
      </c>
      <c r="E23243" s="9">
        <v>2021</v>
      </c>
      <c r="F23243" s="8">
        <v>44403</v>
      </c>
      <c r="G23243" s="7">
        <v>44320</v>
      </c>
      <c r="H23243" t="s">
        <v>25773</v>
      </c>
      <c r="I23243" t="s">
        <v>51</v>
      </c>
      <c r="J23243" t="s">
        <v>26035</v>
      </c>
      <c r="K23243" s="8">
        <v>44392</v>
      </c>
      <c r="L23243" s="8">
        <v>44362</v>
      </c>
      <c r="M23243" s="8">
        <v/>
      </c>
      <c r="N23243" s="5">
        <v>2.41</v>
      </c>
      <c r="O23243" s="5">
        <v>2.41</v>
      </c>
      <c r="P23243" s="5">
        <v>0</v>
      </c>
      <c r="Q23243" s="5">
        <v>44324.82</v>
      </c>
    </row>
    <row r="23244" spans="1:17" x14ac:dyDescent="0.25">
      <c r="A23244" s="8">
        <v>44362</v>
      </c>
      <c r="B23244" t="s">
        <v>26023</v>
      </c>
      <c r="C23244" t="s">
        <v>24545</v>
      </c>
      <c r="D23244" t="s">
        <v>24261</v>
      </c>
      <c r="E23244" s="9">
        <v>2021</v>
      </c>
      <c r="F23244" s="8">
        <v>44404</v>
      </c>
      <c r="G23244" s="7">
        <v>45320</v>
      </c>
      <c r="H23244" t="s">
        <v>25775</v>
      </c>
      <c r="I23244" t="s">
        <v>54</v>
      </c>
      <c r="J23244" t="s">
        <v>26036</v>
      </c>
      <c r="K23244" s="8">
        <v>44392</v>
      </c>
      <c r="L23244" s="8">
        <v>44363</v>
      </c>
      <c r="M23244" s="8">
        <v/>
      </c>
      <c r="N23244" s="5">
        <v>2.42</v>
      </c>
      <c r="O23244" s="5">
        <v>2.42</v>
      </c>
      <c r="P23244" s="5">
        <v>0</v>
      </c>
      <c r="Q23244" s="5">
        <v>45324.84</v>
      </c>
    </row>
    <row r="23245" spans="1:17" x14ac:dyDescent="0.25">
      <c r="A23245" s="8">
        <v>44362</v>
      </c>
      <c r="B23245" t="s">
        <v>26023</v>
      </c>
      <c r="C23245" t="s">
        <v>24545</v>
      </c>
      <c r="D23245" t="s">
        <v>24261</v>
      </c>
      <c r="E23245" s="9">
        <v>2021</v>
      </c>
      <c r="F23245" s="8">
        <v>44405</v>
      </c>
      <c r="G23245" s="7">
        <v>46320</v>
      </c>
      <c r="H23245" t="s">
        <v>25777</v>
      </c>
      <c r="I23245" t="s">
        <v>57</v>
      </c>
      <c r="J23245" t="s">
        <v>26037</v>
      </c>
      <c r="K23245" s="8">
        <v>44392</v>
      </c>
      <c r="L23245" s="8">
        <v>44364</v>
      </c>
      <c r="M23245" s="8">
        <v/>
      </c>
      <c r="N23245" s="5">
        <v>2.43</v>
      </c>
      <c r="O23245" s="5">
        <v>2.43</v>
      </c>
      <c r="P23245" s="5">
        <v>0</v>
      </c>
      <c r="Q23245" s="5">
        <v>46324.86</v>
      </c>
    </row>
    <row r="23246" spans="1:17" x14ac:dyDescent="0.25">
      <c r="A23246" s="8">
        <v>44362</v>
      </c>
      <c r="B23246" t="s">
        <v>26023</v>
      </c>
      <c r="C23246" t="s">
        <v>24545</v>
      </c>
      <c r="D23246" t="s">
        <v>24261</v>
      </c>
      <c r="E23246" s="9">
        <v>2021</v>
      </c>
      <c r="F23246" s="8">
        <v>44406</v>
      </c>
      <c r="G23246" s="7">
        <v>47320</v>
      </c>
      <c r="H23246" t="s">
        <v>25779</v>
      </c>
      <c r="I23246" t="s">
        <v>60</v>
      </c>
      <c r="J23246" t="s">
        <v>26038</v>
      </c>
      <c r="K23246" s="8">
        <v>44392</v>
      </c>
      <c r="L23246" s="8">
        <v>44362</v>
      </c>
      <c r="M23246" s="8">
        <v/>
      </c>
      <c r="N23246" s="5">
        <v>2.44</v>
      </c>
      <c r="O23246" s="5">
        <v>0.00</v>
      </c>
      <c r="P23246" s="5">
        <v>0</v>
      </c>
      <c r="Q23246" s="5">
        <v>47322.44</v>
      </c>
    </row>
    <row r="23247" spans="1:17" x14ac:dyDescent="0.25">
      <c r="A23247" s="8">
        <v>44362</v>
      </c>
      <c r="B23247" t="s">
        <v>26023</v>
      </c>
      <c r="C23247" t="s">
        <v>24545</v>
      </c>
      <c r="D23247" t="s">
        <v>24261</v>
      </c>
      <c r="E23247" s="9">
        <v>2021</v>
      </c>
      <c r="F23247" s="8">
        <v>44407</v>
      </c>
      <c r="G23247" s="7">
        <v>48320</v>
      </c>
      <c r="H23247" t="s">
        <v>25781</v>
      </c>
      <c r="I23247" t="s">
        <v>63</v>
      </c>
      <c r="J23247" t="s">
        <v>26039</v>
      </c>
      <c r="K23247" s="8">
        <v>44392</v>
      </c>
      <c r="L23247" s="8">
        <v>44363</v>
      </c>
      <c r="M23247" s="8">
        <v>44363</v>
      </c>
      <c r="N23247" s="5">
        <v>2.45</v>
      </c>
      <c r="O23247" s="5">
        <v>2.45</v>
      </c>
      <c r="P23247" s="5">
        <v>50</v>
      </c>
      <c r="Q23247" s="5">
        <v>48374.90</v>
      </c>
    </row>
    <row r="23248" spans="1:17" x14ac:dyDescent="0.25">
      <c r="A23248" s="8">
        <v>44362</v>
      </c>
      <c r="B23248" t="s">
        <v>26023</v>
      </c>
      <c r="C23248" t="s">
        <v>24545</v>
      </c>
      <c r="D23248" t="s">
        <v>24261</v>
      </c>
      <c r="E23248" s="9">
        <v>2021</v>
      </c>
      <c r="F23248" s="8">
        <v>44408</v>
      </c>
      <c r="G23248" s="7">
        <v>49320</v>
      </c>
      <c r="H23248" t="s">
        <v>25783</v>
      </c>
      <c r="I23248" t="s">
        <v>66</v>
      </c>
      <c r="J23248" t="s">
        <v>26040</v>
      </c>
      <c r="K23248" s="8">
        <v>44392</v>
      </c>
      <c r="L23248" s="8">
        <v>44364</v>
      </c>
      <c r="M23248" s="8">
        <v/>
      </c>
      <c r="N23248" s="5">
        <v>2.46</v>
      </c>
      <c r="O23248" s="5">
        <v>2.46</v>
      </c>
      <c r="P23248" s="5">
        <v>0</v>
      </c>
      <c r="Q23248" s="5">
        <v>49324.92</v>
      </c>
    </row>
    <row r="23249" spans="1:17" x14ac:dyDescent="0.25">
      <c r="A23249" s="8">
        <v>44362</v>
      </c>
      <c r="B23249" t="s">
        <v>26023</v>
      </c>
      <c r="C23249" t="s">
        <v>24545</v>
      </c>
      <c r="D23249" t="s">
        <v>24261</v>
      </c>
      <c r="E23249" s="9">
        <v>2021</v>
      </c>
      <c r="F23249" s="8">
        <v/>
      </c>
      <c r="G23249" s="7">
        <v>50320</v>
      </c>
      <c r="H23249" t="s">
        <v>25785</v>
      </c>
      <c r="I23249" t="s">
        <v>69</v>
      </c>
      <c r="J23249" t="s">
        <v>26041</v>
      </c>
      <c r="K23249" s="8">
        <v>44392</v>
      </c>
      <c r="L23249" s="8">
        <v>44362</v>
      </c>
      <c r="M23249" s="8">
        <v/>
      </c>
      <c r="N23249" s="5">
        <v>2.47</v>
      </c>
      <c r="O23249" s="5">
        <v>2.47</v>
      </c>
      <c r="P23249" s="5">
        <v>0</v>
      </c>
      <c r="Q23249" s="5">
        <v>50324.94</v>
      </c>
    </row>
    <row r="23250" spans="1:17" x14ac:dyDescent="0.25">
      <c r="A23250" s="8">
        <v>44362</v>
      </c>
      <c r="B23250" t="s">
        <v>26023</v>
      </c>
      <c r="C23250" t="s">
        <v>24545</v>
      </c>
      <c r="D23250" t="s">
        <v>24261</v>
      </c>
      <c r="E23250" s="9">
        <v>2021</v>
      </c>
      <c r="F23250" s="8">
        <v>44410</v>
      </c>
      <c r="G23250" s="7">
        <v>51320</v>
      </c>
      <c r="H23250" t="s">
        <v>25787</v>
      </c>
      <c r="I23250" t="s">
        <v>72</v>
      </c>
      <c r="J23250" t="s">
        <v>26042</v>
      </c>
      <c r="K23250" s="8">
        <v>44392</v>
      </c>
      <c r="L23250" s="8">
        <v>44363</v>
      </c>
      <c r="M23250" s="8">
        <v/>
      </c>
      <c r="N23250" s="5">
        <v>0.00</v>
      </c>
      <c r="O23250" s="5">
        <v>2.48</v>
      </c>
      <c r="P23250" s="5">
        <v>0</v>
      </c>
      <c r="Q23250" s="5">
        <v>51322.48</v>
      </c>
    </row>
    <row r="23251" spans="1:17" x14ac:dyDescent="0.25">
      <c r="A23251" s="8">
        <v>44362</v>
      </c>
      <c r="B23251" t="s">
        <v>26023</v>
      </c>
      <c r="C23251" t="s">
        <v>24545</v>
      </c>
      <c r="D23251" t="s">
        <v>24261</v>
      </c>
      <c r="E23251" s="9">
        <v>2021</v>
      </c>
      <c r="F23251" s="8">
        <v>44411</v>
      </c>
      <c r="G23251" s="7">
        <v>52320</v>
      </c>
      <c r="H23251" t="s">
        <v>25789</v>
      </c>
      <c r="I23251" t="s">
        <v>75</v>
      </c>
      <c r="J23251" t="s">
        <v>26043</v>
      </c>
      <c r="K23251" s="8">
        <v>44392</v>
      </c>
      <c r="L23251" s="8">
        <v>44364</v>
      </c>
      <c r="M23251" s="8">
        <v/>
      </c>
      <c r="N23251" s="5">
        <v>2.49</v>
      </c>
      <c r="O23251" s="5">
        <v>2.49</v>
      </c>
      <c r="P23251" s="5">
        <v>0</v>
      </c>
      <c r="Q23251" s="5">
        <v>52324.98</v>
      </c>
    </row>
    <row r="23252" spans="1:17" x14ac:dyDescent="0.25">
      <c r="A23252" s="8">
        <v>44363</v>
      </c>
      <c r="B23252" t="s">
        <v>26023</v>
      </c>
      <c r="C23252" t="s">
        <v>24545</v>
      </c>
      <c r="D23252" t="s">
        <v>24261</v>
      </c>
      <c r="E23252" s="9">
        <v>2021</v>
      </c>
      <c r="F23252" s="8">
        <v>44413</v>
      </c>
      <c r="G23252" s="7">
        <v>53320</v>
      </c>
      <c r="H23252" t="s">
        <v>25791</v>
      </c>
      <c r="I23252" t="s">
        <v>48</v>
      </c>
      <c r="J23252" t="s">
        <v>26044</v>
      </c>
      <c r="K23252" s="8">
        <v>44393</v>
      </c>
      <c r="L23252" s="8">
        <v>44363</v>
      </c>
      <c r="M23252" s="8">
        <v>44369</v>
      </c>
      <c r="N23252" s="5">
        <v>2.50</v>
      </c>
      <c r="O23252" s="5">
        <v>0.00</v>
      </c>
      <c r="P23252" s="5">
        <v>50</v>
      </c>
      <c r="Q23252" s="5">
        <v>53372.50</v>
      </c>
    </row>
    <row r="23253" spans="1:17" x14ac:dyDescent="0.25">
      <c r="A23253" s="8">
        <v>44363</v>
      </c>
      <c r="B23253" t="s">
        <v>26023</v>
      </c>
      <c r="C23253" t="s">
        <v>24545</v>
      </c>
      <c r="D23253" t="s">
        <v>24261</v>
      </c>
      <c r="E23253" s="9">
        <v>2021</v>
      </c>
      <c r="F23253" s="8">
        <v>44414</v>
      </c>
      <c r="G23253" s="7">
        <v>54320</v>
      </c>
      <c r="H23253" t="s">
        <v>25793</v>
      </c>
      <c r="I23253" t="s">
        <v>51</v>
      </c>
      <c r="J23253" t="s">
        <v>26045</v>
      </c>
      <c r="K23253" s="8">
        <v>44393</v>
      </c>
      <c r="L23253" s="8">
        <v>44364</v>
      </c>
      <c r="M23253" s="8">
        <v/>
      </c>
      <c r="N23253" s="5">
        <v>2.51</v>
      </c>
      <c r="O23253" s="5">
        <v>2.51</v>
      </c>
      <c r="P23253" s="5">
        <v>0</v>
      </c>
      <c r="Q23253" s="5">
        <v>54325.02</v>
      </c>
    </row>
    <row r="23254" spans="1:17" x14ac:dyDescent="0.25">
      <c r="A23254" s="8">
        <v>44363</v>
      </c>
      <c r="B23254" t="s">
        <v>26023</v>
      </c>
      <c r="C23254" t="s">
        <v>24545</v>
      </c>
      <c r="D23254" t="s">
        <v>24261</v>
      </c>
      <c r="E23254" s="9">
        <v>2021</v>
      </c>
      <c r="F23254" s="8">
        <v>44415</v>
      </c>
      <c r="G23254" s="7">
        <v>55320</v>
      </c>
      <c r="H23254" t="s">
        <v>25795</v>
      </c>
      <c r="I23254" t="s">
        <v>54</v>
      </c>
      <c r="J23254" t="s">
        <v>26046</v>
      </c>
      <c r="K23254" s="8">
        <v>44393</v>
      </c>
      <c r="L23254" s="8">
        <v>44365</v>
      </c>
      <c r="M23254" s="8">
        <v/>
      </c>
      <c r="N23254" s="5">
        <v>2.52</v>
      </c>
      <c r="O23254" s="5">
        <v>2.52</v>
      </c>
      <c r="P23254" s="5">
        <v>0</v>
      </c>
      <c r="Q23254" s="5">
        <v>55325.04</v>
      </c>
    </row>
    <row r="23255" spans="1:17" x14ac:dyDescent="0.25">
      <c r="A23255" s="8">
        <v>44363</v>
      </c>
      <c r="B23255" t="s">
        <v>26023</v>
      </c>
      <c r="C23255" t="s">
        <v>24545</v>
      </c>
      <c r="D23255" t="s">
        <v>24261</v>
      </c>
      <c r="E23255" s="9">
        <v>2021</v>
      </c>
      <c r="F23255" s="8">
        <v>44416</v>
      </c>
      <c r="G23255" s="7">
        <v>56320</v>
      </c>
      <c r="H23255" t="s">
        <v>25797</v>
      </c>
      <c r="I23255" t="s">
        <v>57</v>
      </c>
      <c r="J23255" t="s">
        <v>26047</v>
      </c>
      <c r="K23255" s="8">
        <v>44393</v>
      </c>
      <c r="L23255" s="8">
        <v>44363</v>
      </c>
      <c r="M23255" s="8">
        <v/>
      </c>
      <c r="N23255" s="5">
        <v>2.53</v>
      </c>
      <c r="O23255" s="5">
        <v>2.53</v>
      </c>
      <c r="P23255" s="5">
        <v>0</v>
      </c>
      <c r="Q23255" s="5">
        <v>56325.06</v>
      </c>
    </row>
    <row r="23256" spans="1:17" x14ac:dyDescent="0.25">
      <c r="A23256" s="8">
        <v>44363</v>
      </c>
      <c r="B23256" t="s">
        <v>26023</v>
      </c>
      <c r="C23256" t="s">
        <v>24545</v>
      </c>
      <c r="D23256" t="s">
        <v>24261</v>
      </c>
      <c r="E23256" s="9">
        <v>2021</v>
      </c>
      <c r="F23256" s="8">
        <v/>
      </c>
      <c r="G23256" s="7">
        <v>57320</v>
      </c>
      <c r="H23256" t="s">
        <v>25799</v>
      </c>
      <c r="I23256" t="s">
        <v>60</v>
      </c>
      <c r="J23256" t="s">
        <v>26048</v>
      </c>
      <c r="K23256" s="8">
        <v>44393</v>
      </c>
      <c r="L23256" s="8">
        <v>44364</v>
      </c>
      <c r="M23256" s="8">
        <v/>
      </c>
      <c r="N23256" s="5">
        <v>2.54</v>
      </c>
      <c r="O23256" s="5">
        <v>2.54</v>
      </c>
      <c r="P23256" s="5">
        <v>0</v>
      </c>
      <c r="Q23256" s="5">
        <v>57325.08</v>
      </c>
    </row>
    <row r="23257" spans="1:17" x14ac:dyDescent="0.25">
      <c r="A23257" s="8">
        <v>44363</v>
      </c>
      <c r="B23257" t="s">
        <v>26023</v>
      </c>
      <c r="C23257" t="s">
        <v>24545</v>
      </c>
      <c r="D23257" t="s">
        <v>24261</v>
      </c>
      <c r="E23257" s="9">
        <v>2021</v>
      </c>
      <c r="F23257" s="8">
        <v>44418</v>
      </c>
      <c r="G23257" s="7">
        <v>58320</v>
      </c>
      <c r="H23257" t="s">
        <v>25801</v>
      </c>
      <c r="I23257" t="s">
        <v>63</v>
      </c>
      <c r="J23257" t="s">
        <v>26049</v>
      </c>
      <c r="K23257" s="8">
        <v>44393</v>
      </c>
      <c r="L23257" s="8">
        <v>44365</v>
      </c>
      <c r="M23257" s="8">
        <v>44374</v>
      </c>
      <c r="N23257" s="5">
        <v>2.55</v>
      </c>
      <c r="O23257" s="5">
        <v>2.55</v>
      </c>
      <c r="P23257" s="5">
        <v>50</v>
      </c>
      <c r="Q23257" s="5">
        <v>58375.10</v>
      </c>
    </row>
    <row r="23258" spans="1:17" x14ac:dyDescent="0.25">
      <c r="A23258" s="8">
        <v>44363</v>
      </c>
      <c r="B23258" t="s">
        <v>26023</v>
      </c>
      <c r="C23258" t="s">
        <v>24545</v>
      </c>
      <c r="D23258" t="s">
        <v>24261</v>
      </c>
      <c r="E23258" s="9">
        <v>2021</v>
      </c>
      <c r="F23258" s="8">
        <v>44419</v>
      </c>
      <c r="G23258" s="7">
        <v>59320</v>
      </c>
      <c r="H23258" t="s">
        <v>25803</v>
      </c>
      <c r="I23258" t="s">
        <v>66</v>
      </c>
      <c r="J23258" t="s">
        <v>26050</v>
      </c>
      <c r="K23258" s="8">
        <v>44393</v>
      </c>
      <c r="L23258" s="8">
        <v>44363</v>
      </c>
      <c r="M23258" s="8">
        <v/>
      </c>
      <c r="N23258" s="5">
        <v>0.00</v>
      </c>
      <c r="O23258" s="5">
        <v>0.00</v>
      </c>
      <c r="P23258" s="5">
        <v>0</v>
      </c>
      <c r="Q23258" s="5">
        <v>59320.00</v>
      </c>
    </row>
    <row r="23259" spans="1:17" x14ac:dyDescent="0.25">
      <c r="A23259" s="8">
        <v>44363</v>
      </c>
      <c r="B23259" t="s">
        <v>26023</v>
      </c>
      <c r="C23259" t="s">
        <v>24545</v>
      </c>
      <c r="D23259" t="s">
        <v>24261</v>
      </c>
      <c r="E23259" s="9">
        <v>2021</v>
      </c>
      <c r="F23259" s="8">
        <v>44420</v>
      </c>
      <c r="G23259" s="7">
        <v>60320</v>
      </c>
      <c r="H23259" t="s">
        <v>25805</v>
      </c>
      <c r="I23259" t="s">
        <v>69</v>
      </c>
      <c r="J23259" t="s">
        <v>26051</v>
      </c>
      <c r="K23259" s="8">
        <v>44393</v>
      </c>
      <c r="L23259" s="8">
        <v>44364</v>
      </c>
      <c r="M23259" s="8">
        <v/>
      </c>
      <c r="N23259" s="5">
        <v>2.57</v>
      </c>
      <c r="O23259" s="5">
        <v>2.57</v>
      </c>
      <c r="P23259" s="5">
        <v>0</v>
      </c>
      <c r="Q23259" s="5">
        <v>60325.14</v>
      </c>
    </row>
    <row r="23260" spans="1:17" x14ac:dyDescent="0.25">
      <c r="A23260" s="8">
        <v>44363</v>
      </c>
      <c r="B23260" t="s">
        <v>26023</v>
      </c>
      <c r="C23260" t="s">
        <v>24545</v>
      </c>
      <c r="D23260" t="s">
        <v>24261</v>
      </c>
      <c r="E23260" s="9">
        <v>2021</v>
      </c>
      <c r="F23260" s="8">
        <v>44421</v>
      </c>
      <c r="G23260" s="7">
        <v>61320</v>
      </c>
      <c r="H23260" t="s">
        <v>25807</v>
      </c>
      <c r="I23260" t="s">
        <v>72</v>
      </c>
      <c r="J23260" t="s">
        <v>26052</v>
      </c>
      <c r="K23260" s="8">
        <v>44393</v>
      </c>
      <c r="L23260" s="8">
        <v>44365</v>
      </c>
      <c r="M23260" s="8">
        <v/>
      </c>
      <c r="N23260" s="5">
        <v>2.58</v>
      </c>
      <c r="O23260" s="5">
        <v>2.58</v>
      </c>
      <c r="P23260" s="5">
        <v>0</v>
      </c>
      <c r="Q23260" s="5">
        <v>61325.16</v>
      </c>
    </row>
    <row r="23261" spans="1:17" x14ac:dyDescent="0.25">
      <c r="A23261" s="8">
        <v>44363</v>
      </c>
      <c r="B23261" t="s">
        <v>26023</v>
      </c>
      <c r="C23261" t="s">
        <v>24545</v>
      </c>
      <c r="D23261" t="s">
        <v>24261</v>
      </c>
      <c r="E23261" s="9">
        <v>2021</v>
      </c>
      <c r="F23261" s="8">
        <v>44422</v>
      </c>
      <c r="G23261" s="7">
        <v>62320</v>
      </c>
      <c r="H23261" t="s">
        <v>25809</v>
      </c>
      <c r="I23261" t="s">
        <v>75</v>
      </c>
      <c r="J23261" t="s">
        <v>26053</v>
      </c>
      <c r="K23261" s="8">
        <v>44393</v>
      </c>
      <c r="L23261" s="8">
        <v>44363</v>
      </c>
      <c r="M23261" s="8">
        <v/>
      </c>
      <c r="N23261" s="5">
        <v>2.59</v>
      </c>
      <c r="O23261" s="5">
        <v>2.59</v>
      </c>
      <c r="P23261" s="5">
        <v>0</v>
      </c>
      <c r="Q23261" s="5">
        <v>62325.18</v>
      </c>
    </row>
    <row r="23262" spans="1:17" x14ac:dyDescent="0.25">
      <c r="A23262" s="8">
        <v>44364</v>
      </c>
      <c r="B23262" t="s">
        <v>26023</v>
      </c>
      <c r="C23262" t="s">
        <v>24545</v>
      </c>
      <c r="D23262" t="s">
        <v>24261</v>
      </c>
      <c r="E23262" s="9">
        <v>2021</v>
      </c>
      <c r="F23262" s="8">
        <v>44424</v>
      </c>
      <c r="G23262" s="7">
        <v>63320</v>
      </c>
      <c r="H23262" t="s">
        <v>25811</v>
      </c>
      <c r="I23262" t="s">
        <v>48</v>
      </c>
      <c r="J23262" t="s">
        <v>26054</v>
      </c>
      <c r="K23262" s="8">
        <v>44394</v>
      </c>
      <c r="L23262" s="8">
        <v>44365</v>
      </c>
      <c r="M23262" s="8">
        <v>44367</v>
      </c>
      <c r="N23262" s="5">
        <v>2.60</v>
      </c>
      <c r="O23262" s="5">
        <v>2.60</v>
      </c>
      <c r="P23262" s="5">
        <v>50</v>
      </c>
      <c r="Q23262" s="5">
        <v>63375.20</v>
      </c>
    </row>
    <row r="23263" spans="1:17" x14ac:dyDescent="0.25">
      <c r="A23263" s="8">
        <v>44364</v>
      </c>
      <c r="B23263" t="s">
        <v>26023</v>
      </c>
      <c r="C23263" t="s">
        <v>24545</v>
      </c>
      <c r="D23263" t="s">
        <v>24261</v>
      </c>
      <c r="E23263" s="9">
        <v>2021</v>
      </c>
      <c r="F23263" s="8">
        <v/>
      </c>
      <c r="G23263" s="7">
        <v>64320</v>
      </c>
      <c r="H23263" t="s">
        <v>25813</v>
      </c>
      <c r="I23263" t="s">
        <v>51</v>
      </c>
      <c r="J23263" t="s">
        <v>26055</v>
      </c>
      <c r="K23263" s="8">
        <v>44394</v>
      </c>
      <c r="L23263" s="8">
        <v>44366</v>
      </c>
      <c r="M23263" s="8">
        <v/>
      </c>
      <c r="N23263" s="5">
        <v>2.61</v>
      </c>
      <c r="O23263" s="5">
        <v>2.61</v>
      </c>
      <c r="P23263" s="5">
        <v>0</v>
      </c>
      <c r="Q23263" s="5">
        <v>64325.22</v>
      </c>
    </row>
    <row r="23264" spans="1:17" x14ac:dyDescent="0.25">
      <c r="A23264" s="8">
        <v>44364</v>
      </c>
      <c r="B23264" t="s">
        <v>26023</v>
      </c>
      <c r="C23264" t="s">
        <v>24545</v>
      </c>
      <c r="D23264" t="s">
        <v>24261</v>
      </c>
      <c r="E23264" s="9">
        <v>2021</v>
      </c>
      <c r="F23264" s="8">
        <v>44426</v>
      </c>
      <c r="G23264" s="7">
        <v>65320</v>
      </c>
      <c r="H23264" t="s">
        <v>25815</v>
      </c>
      <c r="I23264" t="s">
        <v>54</v>
      </c>
      <c r="J23264" t="s">
        <v>26056</v>
      </c>
      <c r="K23264" s="8">
        <v>44394</v>
      </c>
      <c r="L23264" s="8">
        <v>44364</v>
      </c>
      <c r="M23264" s="8">
        <v/>
      </c>
      <c r="N23264" s="5">
        <v>2.62</v>
      </c>
      <c r="O23264" s="5">
        <v>0.00</v>
      </c>
      <c r="P23264" s="5">
        <v>0</v>
      </c>
      <c r="Q23264" s="5">
        <v>65322.62</v>
      </c>
    </row>
    <row r="23265" spans="1:17" x14ac:dyDescent="0.25">
      <c r="A23265" s="8">
        <v>44364</v>
      </c>
      <c r="B23265" t="s">
        <v>26023</v>
      </c>
      <c r="C23265" t="s">
        <v>24545</v>
      </c>
      <c r="D23265" t="s">
        <v>24261</v>
      </c>
      <c r="E23265" s="9">
        <v>2021</v>
      </c>
      <c r="F23265" s="8">
        <v>44427</v>
      </c>
      <c r="G23265" s="7">
        <v>66320</v>
      </c>
      <c r="H23265" t="s">
        <v>25817</v>
      </c>
      <c r="I23265" t="s">
        <v>57</v>
      </c>
      <c r="J23265" t="s">
        <v>26057</v>
      </c>
      <c r="K23265" s="8">
        <v>44394</v>
      </c>
      <c r="L23265" s="8">
        <v>44365</v>
      </c>
      <c r="M23265" s="8">
        <v/>
      </c>
      <c r="N23265" s="5">
        <v>2.63</v>
      </c>
      <c r="O23265" s="5">
        <v>2.63</v>
      </c>
      <c r="P23265" s="5">
        <v>0</v>
      </c>
      <c r="Q23265" s="5">
        <v>66325.26</v>
      </c>
    </row>
    <row r="23266" spans="1:17" x14ac:dyDescent="0.25">
      <c r="A23266" s="8">
        <v>44364</v>
      </c>
      <c r="B23266" t="s">
        <v>26023</v>
      </c>
      <c r="C23266" t="s">
        <v>24545</v>
      </c>
      <c r="D23266" t="s">
        <v>24261</v>
      </c>
      <c r="E23266" s="9">
        <v>2021</v>
      </c>
      <c r="F23266" s="8">
        <v>44428</v>
      </c>
      <c r="G23266" s="7">
        <v>67320</v>
      </c>
      <c r="H23266" t="s">
        <v>25819</v>
      </c>
      <c r="I23266" t="s">
        <v>60</v>
      </c>
      <c r="J23266" t="s">
        <v>26058</v>
      </c>
      <c r="K23266" s="8">
        <v>44394</v>
      </c>
      <c r="L23266" s="8">
        <v>44366</v>
      </c>
      <c r="M23266" s="8">
        <v/>
      </c>
      <c r="N23266" s="5">
        <v>0.00</v>
      </c>
      <c r="O23266" s="5">
        <v>2.64</v>
      </c>
      <c r="P23266" s="5">
        <v>0</v>
      </c>
      <c r="Q23266" s="5">
        <v>67322.64</v>
      </c>
    </row>
    <row r="23267" spans="1:17" x14ac:dyDescent="0.25">
      <c r="A23267" s="8">
        <v>44364</v>
      </c>
      <c r="B23267" t="s">
        <v>26023</v>
      </c>
      <c r="C23267" t="s">
        <v>24545</v>
      </c>
      <c r="D23267" t="s">
        <v>24261</v>
      </c>
      <c r="E23267" s="9">
        <v>2021</v>
      </c>
      <c r="F23267" s="8">
        <v>44429</v>
      </c>
      <c r="G23267" s="7">
        <v>68320</v>
      </c>
      <c r="H23267" t="s">
        <v>25821</v>
      </c>
      <c r="I23267" t="s">
        <v>63</v>
      </c>
      <c r="J23267" t="s">
        <v>26059</v>
      </c>
      <c r="K23267" s="8">
        <v>44394</v>
      </c>
      <c r="L23267" s="8">
        <v>44364</v>
      </c>
      <c r="M23267" s="8">
        <v>44372</v>
      </c>
      <c r="N23267" s="5">
        <v>2.65</v>
      </c>
      <c r="O23267" s="5">
        <v>2.65</v>
      </c>
      <c r="P23267" s="5">
        <v>50</v>
      </c>
      <c r="Q23267" s="5">
        <v>68375.30</v>
      </c>
    </row>
    <row r="23268" spans="1:17" x14ac:dyDescent="0.25">
      <c r="A23268" s="8">
        <v>44364</v>
      </c>
      <c r="B23268" t="s">
        <v>26023</v>
      </c>
      <c r="C23268" t="s">
        <v>24545</v>
      </c>
      <c r="D23268" t="s">
        <v>24261</v>
      </c>
      <c r="E23268" s="9">
        <v>2021</v>
      </c>
      <c r="F23268" s="8">
        <v>44430</v>
      </c>
      <c r="G23268" s="7">
        <v>69320</v>
      </c>
      <c r="H23268" t="s">
        <v>25823</v>
      </c>
      <c r="I23268" t="s">
        <v>66</v>
      </c>
      <c r="J23268" t="s">
        <v>26060</v>
      </c>
      <c r="K23268" s="8">
        <v>44394</v>
      </c>
      <c r="L23268" s="8">
        <v>44365</v>
      </c>
      <c r="M23268" s="8">
        <v/>
      </c>
      <c r="N23268" s="5">
        <v>2.66</v>
      </c>
      <c r="O23268" s="5">
        <v>2.66</v>
      </c>
      <c r="P23268" s="5">
        <v>0</v>
      </c>
      <c r="Q23268" s="5">
        <v>69325.32</v>
      </c>
    </row>
    <row r="23269" spans="1:17" x14ac:dyDescent="0.25">
      <c r="A23269" s="8">
        <v>44364</v>
      </c>
      <c r="B23269" t="s">
        <v>26023</v>
      </c>
      <c r="C23269" t="s">
        <v>24545</v>
      </c>
      <c r="D23269" t="s">
        <v>24261</v>
      </c>
      <c r="E23269" s="9">
        <v>2021</v>
      </c>
      <c r="F23269" s="8">
        <v>44431</v>
      </c>
      <c r="G23269" s="7">
        <v>70320</v>
      </c>
      <c r="H23269" t="s">
        <v>25825</v>
      </c>
      <c r="I23269" t="s">
        <v>69</v>
      </c>
      <c r="J23269" t="s">
        <v>26061</v>
      </c>
      <c r="K23269" s="8">
        <v>44394</v>
      </c>
      <c r="L23269" s="8">
        <v>44366</v>
      </c>
      <c r="M23269" s="8">
        <v/>
      </c>
      <c r="N23269" s="5">
        <v>2.67</v>
      </c>
      <c r="O23269" s="5">
        <v>2.67</v>
      </c>
      <c r="P23269" s="5">
        <v>0</v>
      </c>
      <c r="Q23269" s="5">
        <v>70325.34</v>
      </c>
    </row>
    <row r="23270" spans="1:17" x14ac:dyDescent="0.25">
      <c r="A23270" s="8">
        <v>44364</v>
      </c>
      <c r="B23270" t="s">
        <v>26023</v>
      </c>
      <c r="C23270" t="s">
        <v>24545</v>
      </c>
      <c r="D23270" t="s">
        <v>24261</v>
      </c>
      <c r="E23270" s="9">
        <v>2021</v>
      </c>
      <c r="F23270" s="8">
        <v/>
      </c>
      <c r="G23270" s="7">
        <v>71320</v>
      </c>
      <c r="H23270" t="s">
        <v>25827</v>
      </c>
      <c r="I23270" t="s">
        <v>72</v>
      </c>
      <c r="J23270" t="s">
        <v>26062</v>
      </c>
      <c r="K23270" s="8">
        <v>44394</v>
      </c>
      <c r="L23270" s="8">
        <v>44364</v>
      </c>
      <c r="M23270" s="8">
        <v/>
      </c>
      <c r="N23270" s="5">
        <v>2.68</v>
      </c>
      <c r="O23270" s="5">
        <v>0.00</v>
      </c>
      <c r="P23270" s="5">
        <v>0</v>
      </c>
      <c r="Q23270" s="5">
        <v>71322.68</v>
      </c>
    </row>
    <row r="23271" spans="1:17" x14ac:dyDescent="0.25">
      <c r="A23271" s="8">
        <v>44364</v>
      </c>
      <c r="B23271" t="s">
        <v>26023</v>
      </c>
      <c r="C23271" t="s">
        <v>24545</v>
      </c>
      <c r="D23271" t="s">
        <v>24261</v>
      </c>
      <c r="E23271" s="9">
        <v>2021</v>
      </c>
      <c r="F23271" s="8">
        <v>44433</v>
      </c>
      <c r="G23271" s="7">
        <v>72320</v>
      </c>
      <c r="H23271" t="s">
        <v>25829</v>
      </c>
      <c r="I23271" t="s">
        <v>75</v>
      </c>
      <c r="J23271" t="s">
        <v>26063</v>
      </c>
      <c r="K23271" s="8">
        <v>44394</v>
      </c>
      <c r="L23271" s="8">
        <v>44365</v>
      </c>
      <c r="M23271" s="8">
        <v/>
      </c>
      <c r="N23271" s="5">
        <v>2.69</v>
      </c>
      <c r="O23271" s="5">
        <v>2.69</v>
      </c>
      <c r="P23271" s="5">
        <v>0</v>
      </c>
      <c r="Q23271" s="5">
        <v>72325.38</v>
      </c>
    </row>
    <row r="23272" spans="1:17" x14ac:dyDescent="0.25">
      <c r="A23272" s="8">
        <v>44365</v>
      </c>
      <c r="B23272" t="s">
        <v>26023</v>
      </c>
      <c r="C23272" t="s">
        <v>24545</v>
      </c>
      <c r="D23272" t="s">
        <v>24261</v>
      </c>
      <c r="E23272" s="9">
        <v>2021</v>
      </c>
      <c r="F23272" s="8">
        <v>44435</v>
      </c>
      <c r="G23272" s="7">
        <v>73320</v>
      </c>
      <c r="H23272" t="s">
        <v>25831</v>
      </c>
      <c r="I23272" t="s">
        <v>48</v>
      </c>
      <c r="J23272" t="s">
        <v>26064</v>
      </c>
      <c r="K23272" s="8">
        <v>44395</v>
      </c>
      <c r="L23272" s="8">
        <v>44367</v>
      </c>
      <c r="M23272" s="8">
        <v>44365</v>
      </c>
      <c r="N23272" s="5">
        <v>2.70</v>
      </c>
      <c r="O23272" s="5">
        <v>2.70</v>
      </c>
      <c r="P23272" s="5">
        <v>50</v>
      </c>
      <c r="Q23272" s="5">
        <v>73375.40</v>
      </c>
    </row>
    <row r="23273" spans="1:17" x14ac:dyDescent="0.25">
      <c r="A23273" s="8">
        <v>44365</v>
      </c>
      <c r="B23273" t="s">
        <v>26023</v>
      </c>
      <c r="C23273" t="s">
        <v>24545</v>
      </c>
      <c r="D23273" t="s">
        <v>24261</v>
      </c>
      <c r="E23273" s="9">
        <v>2021</v>
      </c>
      <c r="F23273" s="8">
        <v>44436</v>
      </c>
      <c r="G23273" s="7">
        <v>74320</v>
      </c>
      <c r="H23273" t="s">
        <v>25833</v>
      </c>
      <c r="I23273" t="s">
        <v>51</v>
      </c>
      <c r="J23273" t="s">
        <v>26065</v>
      </c>
      <c r="K23273" s="8">
        <v>44395</v>
      </c>
      <c r="L23273" s="8">
        <v>44365</v>
      </c>
      <c r="M23273" s="8">
        <v/>
      </c>
      <c r="N23273" s="5">
        <v>2.71</v>
      </c>
      <c r="O23273" s="5">
        <v>2.71</v>
      </c>
      <c r="P23273" s="5">
        <v>0</v>
      </c>
      <c r="Q23273" s="5">
        <v>74325.42</v>
      </c>
    </row>
    <row r="23274" spans="1:17" x14ac:dyDescent="0.25">
      <c r="A23274" s="8">
        <v>44365</v>
      </c>
      <c r="B23274" t="s">
        <v>26023</v>
      </c>
      <c r="C23274" t="s">
        <v>24545</v>
      </c>
      <c r="D23274" t="s">
        <v>24261</v>
      </c>
      <c r="E23274" s="9">
        <v>2021</v>
      </c>
      <c r="F23274" s="8">
        <v>44437</v>
      </c>
      <c r="G23274" s="7">
        <v>75320</v>
      </c>
      <c r="H23274" t="s">
        <v>25835</v>
      </c>
      <c r="I23274" t="s">
        <v>54</v>
      </c>
      <c r="J23274" t="s">
        <v>26066</v>
      </c>
      <c r="K23274" s="8">
        <v>44395</v>
      </c>
      <c r="L23274" s="8">
        <v>44366</v>
      </c>
      <c r="M23274" s="8">
        <v/>
      </c>
      <c r="N23274" s="5">
        <v>0.00</v>
      </c>
      <c r="O23274" s="5">
        <v>2.72</v>
      </c>
      <c r="P23274" s="5">
        <v>0</v>
      </c>
      <c r="Q23274" s="5">
        <v>75322.72</v>
      </c>
    </row>
    <row r="23275" spans="1:17" x14ac:dyDescent="0.25">
      <c r="A23275" s="8">
        <v>44365</v>
      </c>
      <c r="B23275" t="s">
        <v>26023</v>
      </c>
      <c r="C23275" t="s">
        <v>24545</v>
      </c>
      <c r="D23275" t="s">
        <v>24261</v>
      </c>
      <c r="E23275" s="9">
        <v>2021</v>
      </c>
      <c r="F23275" s="8">
        <v>44438</v>
      </c>
      <c r="G23275" s="7">
        <v>76320</v>
      </c>
      <c r="H23275" t="s">
        <v>25837</v>
      </c>
      <c r="I23275" t="s">
        <v>57</v>
      </c>
      <c r="J23275" t="s">
        <v>26067</v>
      </c>
      <c r="K23275" s="8">
        <v>44395</v>
      </c>
      <c r="L23275" s="8">
        <v>44367</v>
      </c>
      <c r="M23275" s="8">
        <v/>
      </c>
      <c r="N23275" s="5">
        <v>2.73</v>
      </c>
      <c r="O23275" s="5">
        <v>2.73</v>
      </c>
      <c r="P23275" s="5">
        <v>0</v>
      </c>
      <c r="Q23275" s="5">
        <v>76325.46</v>
      </c>
    </row>
    <row r="23276" spans="1:17" x14ac:dyDescent="0.25">
      <c r="A23276" s="8">
        <v>44365</v>
      </c>
      <c r="B23276" t="s">
        <v>26023</v>
      </c>
      <c r="C23276" t="s">
        <v>24545</v>
      </c>
      <c r="D23276" t="s">
        <v>24261</v>
      </c>
      <c r="E23276" s="9">
        <v>2021</v>
      </c>
      <c r="F23276" s="8">
        <v>44439</v>
      </c>
      <c r="G23276" s="7">
        <v>77320</v>
      </c>
      <c r="H23276" t="s">
        <v>25839</v>
      </c>
      <c r="I23276" t="s">
        <v>60</v>
      </c>
      <c r="J23276" t="s">
        <v>26068</v>
      </c>
      <c r="K23276" s="8">
        <v>44395</v>
      </c>
      <c r="L23276" s="8">
        <v>44365</v>
      </c>
      <c r="M23276" s="8">
        <v/>
      </c>
      <c r="N23276" s="5">
        <v>2.74</v>
      </c>
      <c r="O23276" s="5">
        <v>0.00</v>
      </c>
      <c r="P23276" s="5">
        <v>0</v>
      </c>
      <c r="Q23276" s="5">
        <v>77322.74</v>
      </c>
    </row>
    <row r="23277" spans="1:17" x14ac:dyDescent="0.25">
      <c r="A23277" s="8">
        <v>44365</v>
      </c>
      <c r="B23277" t="s">
        <v>26023</v>
      </c>
      <c r="C23277" t="s">
        <v>24545</v>
      </c>
      <c r="D23277" t="s">
        <v>24261</v>
      </c>
      <c r="E23277" s="9">
        <v>2021</v>
      </c>
      <c r="F23277" s="8">
        <v/>
      </c>
      <c r="G23277" s="7">
        <v>78320</v>
      </c>
      <c r="H23277" t="s">
        <v>25841</v>
      </c>
      <c r="I23277" t="s">
        <v>63</v>
      </c>
      <c r="J23277" t="s">
        <v>26069</v>
      </c>
      <c r="K23277" s="8">
        <v>44395</v>
      </c>
      <c r="L23277" s="8">
        <v>44366</v>
      </c>
      <c r="M23277" s="8">
        <v/>
      </c>
      <c r="N23277" s="5">
        <v>2.75</v>
      </c>
      <c r="O23277" s="5">
        <v>2.75</v>
      </c>
      <c r="P23277" s="5">
        <v>50</v>
      </c>
      <c r="Q23277" s="5">
        <v>78375.50</v>
      </c>
    </row>
    <row r="23278" spans="1:17" x14ac:dyDescent="0.25">
      <c r="A23278" s="8">
        <v>44365</v>
      </c>
      <c r="B23278" t="s">
        <v>26023</v>
      </c>
      <c r="C23278" t="s">
        <v>24545</v>
      </c>
      <c r="D23278" t="s">
        <v>24261</v>
      </c>
      <c r="E23278" s="9">
        <v>2021</v>
      </c>
      <c r="F23278" s="8">
        <v>44441</v>
      </c>
      <c r="G23278" s="7">
        <v>79320</v>
      </c>
      <c r="H23278" t="s">
        <v>25843</v>
      </c>
      <c r="I23278" t="s">
        <v>66</v>
      </c>
      <c r="J23278" t="s">
        <v>26070</v>
      </c>
      <c r="K23278" s="8">
        <v>44395</v>
      </c>
      <c r="L23278" s="8">
        <v>44367</v>
      </c>
      <c r="M23278" s="8">
        <v/>
      </c>
      <c r="N23278" s="5">
        <v>2.76</v>
      </c>
      <c r="O23278" s="5">
        <v>2.76</v>
      </c>
      <c r="P23278" s="5">
        <v>0</v>
      </c>
      <c r="Q23278" s="5">
        <v>79325.52</v>
      </c>
    </row>
    <row r="23279" spans="1:17" x14ac:dyDescent="0.25">
      <c r="A23279" s="8">
        <v>44365</v>
      </c>
      <c r="B23279" t="s">
        <v>26023</v>
      </c>
      <c r="C23279" t="s">
        <v>24545</v>
      </c>
      <c r="D23279" t="s">
        <v>24261</v>
      </c>
      <c r="E23279" s="9">
        <v>2021</v>
      </c>
      <c r="F23279" s="8">
        <v>44442</v>
      </c>
      <c r="G23279" s="7">
        <v>80320</v>
      </c>
      <c r="H23279" t="s">
        <v>25845</v>
      </c>
      <c r="I23279" t="s">
        <v>69</v>
      </c>
      <c r="J23279" t="s">
        <v>26071</v>
      </c>
      <c r="K23279" s="8">
        <v>44395</v>
      </c>
      <c r="L23279" s="8">
        <v>44365</v>
      </c>
      <c r="M23279" s="8">
        <v/>
      </c>
      <c r="N23279" s="5">
        <v>2.77</v>
      </c>
      <c r="O23279" s="5">
        <v>2.77</v>
      </c>
      <c r="P23279" s="5">
        <v>0</v>
      </c>
      <c r="Q23279" s="5">
        <v>80325.54</v>
      </c>
    </row>
    <row r="23280" spans="1:17" x14ac:dyDescent="0.25">
      <c r="A23280" s="8">
        <v>44365</v>
      </c>
      <c r="B23280" t="s">
        <v>26023</v>
      </c>
      <c r="C23280" t="s">
        <v>24545</v>
      </c>
      <c r="D23280" t="s">
        <v>24261</v>
      </c>
      <c r="E23280" s="9">
        <v>2021</v>
      </c>
      <c r="F23280" s="8">
        <v>44443</v>
      </c>
      <c r="G23280" s="7">
        <v>81320</v>
      </c>
      <c r="H23280" t="s">
        <v>25847</v>
      </c>
      <c r="I23280" t="s">
        <v>72</v>
      </c>
      <c r="J23280" t="s">
        <v>26072</v>
      </c>
      <c r="K23280" s="8">
        <v>44395</v>
      </c>
      <c r="L23280" s="8">
        <v>44366</v>
      </c>
      <c r="M23280" s="8">
        <v/>
      </c>
      <c r="N23280" s="5">
        <v>2.78</v>
      </c>
      <c r="O23280" s="5">
        <v>2.78</v>
      </c>
      <c r="P23280" s="5">
        <v>0</v>
      </c>
      <c r="Q23280" s="5">
        <v>81325.56</v>
      </c>
    </row>
    <row r="23281" spans="1:17" x14ac:dyDescent="0.25">
      <c r="A23281" s="8">
        <v>44365</v>
      </c>
      <c r="B23281" t="s">
        <v>26023</v>
      </c>
      <c r="C23281" t="s">
        <v>24545</v>
      </c>
      <c r="D23281" t="s">
        <v>24261</v>
      </c>
      <c r="E23281" s="9">
        <v>2021</v>
      </c>
      <c r="F23281" s="8">
        <v>44444</v>
      </c>
      <c r="G23281" s="7">
        <v>82320</v>
      </c>
      <c r="H23281" t="s">
        <v>25849</v>
      </c>
      <c r="I23281" t="s">
        <v>75</v>
      </c>
      <c r="J23281" t="s">
        <v>26073</v>
      </c>
      <c r="K23281" s="8">
        <v>44395</v>
      </c>
      <c r="L23281" s="8">
        <v>44367</v>
      </c>
      <c r="M23281" s="8">
        <v/>
      </c>
      <c r="N23281" s="5">
        <v>2.79</v>
      </c>
      <c r="O23281" s="5">
        <v>2.79</v>
      </c>
      <c r="P23281" s="5">
        <v>0</v>
      </c>
      <c r="Q23281" s="5">
        <v>82325.58</v>
      </c>
    </row>
    <row r="23282" spans="1:17" x14ac:dyDescent="0.25">
      <c r="A23282" s="8">
        <v>44366</v>
      </c>
      <c r="B23282" t="s">
        <v>26023</v>
      </c>
      <c r="C23282" t="s">
        <v>24545</v>
      </c>
      <c r="D23282" t="s">
        <v>24261</v>
      </c>
      <c r="E23282" s="9">
        <v>2021</v>
      </c>
      <c r="F23282" s="8">
        <v>44446</v>
      </c>
      <c r="G23282" s="7">
        <v>83320</v>
      </c>
      <c r="H23282" t="s">
        <v>25851</v>
      </c>
      <c r="I23282" t="s">
        <v>48</v>
      </c>
      <c r="J23282" t="s">
        <v>26074</v>
      </c>
      <c r="K23282" s="8">
        <v>44396</v>
      </c>
      <c r="L23282" s="8">
        <v>44366</v>
      </c>
      <c r="M23282" s="8">
        <v>44376</v>
      </c>
      <c r="N23282" s="5">
        <v>0.00</v>
      </c>
      <c r="O23282" s="5">
        <v>0.00</v>
      </c>
      <c r="P23282" s="5">
        <v>50</v>
      </c>
      <c r="Q23282" s="5">
        <v>83370.00</v>
      </c>
    </row>
    <row r="23283" spans="1:17" x14ac:dyDescent="0.25">
      <c r="A23283" s="8">
        <v>44366</v>
      </c>
      <c r="B23283" t="s">
        <v>26023</v>
      </c>
      <c r="C23283" t="s">
        <v>24545</v>
      </c>
      <c r="D23283" t="s">
        <v>24261</v>
      </c>
      <c r="E23283" s="9">
        <v>2021</v>
      </c>
      <c r="F23283" s="8">
        <v>44447</v>
      </c>
      <c r="G23283" s="7">
        <v>84320</v>
      </c>
      <c r="H23283" t="s">
        <v>25853</v>
      </c>
      <c r="I23283" t="s">
        <v>51</v>
      </c>
      <c r="J23283" t="s">
        <v>26075</v>
      </c>
      <c r="K23283" s="8">
        <v>44396</v>
      </c>
      <c r="L23283" s="8">
        <v>44367</v>
      </c>
      <c r="M23283" s="8">
        <v/>
      </c>
      <c r="N23283" s="5">
        <v>2.81</v>
      </c>
      <c r="O23283" s="5">
        <v>2.81</v>
      </c>
      <c r="P23283" s="5">
        <v>0</v>
      </c>
      <c r="Q23283" s="5">
        <v>84325.62</v>
      </c>
    </row>
    <row r="23284" spans="1:17" x14ac:dyDescent="0.25">
      <c r="A23284" s="8">
        <v>44366</v>
      </c>
      <c r="B23284" t="s">
        <v>26023</v>
      </c>
      <c r="C23284" t="s">
        <v>24545</v>
      </c>
      <c r="D23284" t="s">
        <v>24261</v>
      </c>
      <c r="E23284" s="9">
        <v>2021</v>
      </c>
      <c r="F23284" s="8">
        <v/>
      </c>
      <c r="G23284" s="7">
        <v>85320</v>
      </c>
      <c r="H23284" t="s">
        <v>25855</v>
      </c>
      <c r="I23284" t="s">
        <v>54</v>
      </c>
      <c r="J23284" t="s">
        <v>26076</v>
      </c>
      <c r="K23284" s="8">
        <v>44396</v>
      </c>
      <c r="L23284" s="8">
        <v>44368</v>
      </c>
      <c r="M23284" s="8">
        <v/>
      </c>
      <c r="N23284" s="5">
        <v>2.82</v>
      </c>
      <c r="O23284" s="5">
        <v>2.82</v>
      </c>
      <c r="P23284" s="5">
        <v>0</v>
      </c>
      <c r="Q23284" s="5">
        <v>85325.64</v>
      </c>
    </row>
    <row r="23285" spans="1:17" x14ac:dyDescent="0.25">
      <c r="A23285" s="8">
        <v>44366</v>
      </c>
      <c r="B23285" t="s">
        <v>26023</v>
      </c>
      <c r="C23285" t="s">
        <v>24545</v>
      </c>
      <c r="D23285" t="s">
        <v>24261</v>
      </c>
      <c r="E23285" s="9">
        <v>2021</v>
      </c>
      <c r="F23285" s="8">
        <v>44449</v>
      </c>
      <c r="G23285" s="7">
        <v>86320</v>
      </c>
      <c r="H23285" t="s">
        <v>25857</v>
      </c>
      <c r="I23285" t="s">
        <v>57</v>
      </c>
      <c r="J23285" t="s">
        <v>26077</v>
      </c>
      <c r="K23285" s="8">
        <v>44396</v>
      </c>
      <c r="L23285" s="8">
        <v>44366</v>
      </c>
      <c r="M23285" s="8">
        <v/>
      </c>
      <c r="N23285" s="5">
        <v>2.83</v>
      </c>
      <c r="O23285" s="5">
        <v>2.83</v>
      </c>
      <c r="P23285" s="5">
        <v>0</v>
      </c>
      <c r="Q23285" s="5">
        <v>86325.66</v>
      </c>
    </row>
    <row r="23286" spans="1:17" x14ac:dyDescent="0.25">
      <c r="A23286" s="8">
        <v>44366</v>
      </c>
      <c r="B23286" t="s">
        <v>26023</v>
      </c>
      <c r="C23286" t="s">
        <v>24545</v>
      </c>
      <c r="D23286" t="s">
        <v>24261</v>
      </c>
      <c r="E23286" s="9">
        <v>2021</v>
      </c>
      <c r="F23286" s="8">
        <v>44450</v>
      </c>
      <c r="G23286" s="7">
        <v>87320</v>
      </c>
      <c r="H23286" t="s">
        <v>25859</v>
      </c>
      <c r="I23286" t="s">
        <v>60</v>
      </c>
      <c r="J23286" t="s">
        <v>26078</v>
      </c>
      <c r="K23286" s="8">
        <v>44396</v>
      </c>
      <c r="L23286" s="8">
        <v>44367</v>
      </c>
      <c r="M23286" s="8">
        <v/>
      </c>
      <c r="N23286" s="5">
        <v>2.84</v>
      </c>
      <c r="O23286" s="5">
        <v>2.84</v>
      </c>
      <c r="P23286" s="5">
        <v>0</v>
      </c>
      <c r="Q23286" s="5">
        <v>87325.68</v>
      </c>
    </row>
    <row r="23287" spans="1:17" x14ac:dyDescent="0.25">
      <c r="A23287" s="8">
        <v>44366</v>
      </c>
      <c r="B23287" t="s">
        <v>26023</v>
      </c>
      <c r="C23287" t="s">
        <v>24545</v>
      </c>
      <c r="D23287" t="s">
        <v>24261</v>
      </c>
      <c r="E23287" s="9">
        <v>2021</v>
      </c>
      <c r="F23287" s="8">
        <v>44451</v>
      </c>
      <c r="G23287" s="7">
        <v>88320</v>
      </c>
      <c r="H23287" t="s">
        <v>25861</v>
      </c>
      <c r="I23287" t="s">
        <v>63</v>
      </c>
      <c r="J23287" t="s">
        <v>26079</v>
      </c>
      <c r="K23287" s="8">
        <v>44396</v>
      </c>
      <c r="L23287" s="8">
        <v>44368</v>
      </c>
      <c r="M23287" s="8">
        <v>44368</v>
      </c>
      <c r="N23287" s="5">
        <v>2.85</v>
      </c>
      <c r="O23287" s="5">
        <v>2.85</v>
      </c>
      <c r="P23287" s="5">
        <v>50</v>
      </c>
      <c r="Q23287" s="5">
        <v>88375.70</v>
      </c>
    </row>
    <row r="23288" spans="1:17" x14ac:dyDescent="0.25">
      <c r="A23288" s="8">
        <v>44366</v>
      </c>
      <c r="B23288" t="s">
        <v>26023</v>
      </c>
      <c r="C23288" t="s">
        <v>24545</v>
      </c>
      <c r="D23288" t="s">
        <v>24261</v>
      </c>
      <c r="E23288" s="9">
        <v>2021</v>
      </c>
      <c r="F23288" s="8">
        <v>44452</v>
      </c>
      <c r="G23288" s="7">
        <v>89320</v>
      </c>
      <c r="H23288" t="s">
        <v>25863</v>
      </c>
      <c r="I23288" t="s">
        <v>66</v>
      </c>
      <c r="J23288" t="s">
        <v>26080</v>
      </c>
      <c r="K23288" s="8">
        <v>44396</v>
      </c>
      <c r="L23288" s="8">
        <v>44366</v>
      </c>
      <c r="M23288" s="8">
        <v/>
      </c>
      <c r="N23288" s="5">
        <v>2.86</v>
      </c>
      <c r="O23288" s="5">
        <v>0.00</v>
      </c>
      <c r="P23288" s="5">
        <v>0</v>
      </c>
      <c r="Q23288" s="5">
        <v>89322.86</v>
      </c>
    </row>
    <row r="23289" spans="1:17" x14ac:dyDescent="0.25">
      <c r="A23289" s="8">
        <v>44366</v>
      </c>
      <c r="B23289" t="s">
        <v>26023</v>
      </c>
      <c r="C23289" t="s">
        <v>24545</v>
      </c>
      <c r="D23289" t="s">
        <v>24261</v>
      </c>
      <c r="E23289" s="9">
        <v>2021</v>
      </c>
      <c r="F23289" s="8">
        <v>44453</v>
      </c>
      <c r="G23289" s="7">
        <v>90320</v>
      </c>
      <c r="H23289" t="s">
        <v>25865</v>
      </c>
      <c r="I23289" t="s">
        <v>69</v>
      </c>
      <c r="J23289" t="s">
        <v>26081</v>
      </c>
      <c r="K23289" s="8">
        <v>44396</v>
      </c>
      <c r="L23289" s="8">
        <v>44367</v>
      </c>
      <c r="M23289" s="8">
        <v/>
      </c>
      <c r="N23289" s="5">
        <v>2.87</v>
      </c>
      <c r="O23289" s="5">
        <v>2.87</v>
      </c>
      <c r="P23289" s="5">
        <v>0</v>
      </c>
      <c r="Q23289" s="5">
        <v>90325.74</v>
      </c>
    </row>
    <row r="23290" spans="1:17" x14ac:dyDescent="0.25">
      <c r="A23290" s="8">
        <v>44366</v>
      </c>
      <c r="B23290" t="s">
        <v>26023</v>
      </c>
      <c r="C23290" t="s">
        <v>24545</v>
      </c>
      <c r="D23290" t="s">
        <v>24261</v>
      </c>
      <c r="E23290" s="9">
        <v>2021</v>
      </c>
      <c r="F23290" s="8">
        <v>44454</v>
      </c>
      <c r="G23290" s="7">
        <v>91320</v>
      </c>
      <c r="H23290" t="s">
        <v>25867</v>
      </c>
      <c r="I23290" t="s">
        <v>72</v>
      </c>
      <c r="J23290" t="s">
        <v>26082</v>
      </c>
      <c r="K23290" s="8">
        <v>44396</v>
      </c>
      <c r="L23290" s="8">
        <v>44368</v>
      </c>
      <c r="M23290" s="8">
        <v/>
      </c>
      <c r="N23290" s="5">
        <v>0.00</v>
      </c>
      <c r="O23290" s="5">
        <v>2.88</v>
      </c>
      <c r="P23290" s="5">
        <v>0</v>
      </c>
      <c r="Q23290" s="5">
        <v>91322.88</v>
      </c>
    </row>
    <row r="23291" spans="1:17" x14ac:dyDescent="0.25">
      <c r="A23291" s="8">
        <v>44366</v>
      </c>
      <c r="B23291" t="s">
        <v>26023</v>
      </c>
      <c r="C23291" t="s">
        <v>24545</v>
      </c>
      <c r="D23291" t="s">
        <v>24261</v>
      </c>
      <c r="E23291" s="9">
        <v>2021</v>
      </c>
      <c r="F23291" s="8">
        <v/>
      </c>
      <c r="G23291" s="7">
        <v>92320</v>
      </c>
      <c r="H23291" t="s">
        <v>25869</v>
      </c>
      <c r="I23291" t="s">
        <v>75</v>
      </c>
      <c r="J23291" t="s">
        <v>26083</v>
      </c>
      <c r="K23291" s="8">
        <v>44396</v>
      </c>
      <c r="L23291" s="8">
        <v>44366</v>
      </c>
      <c r="M23291" s="8">
        <v/>
      </c>
      <c r="N23291" s="5">
        <v>2.89</v>
      </c>
      <c r="O23291" s="5">
        <v>2.89</v>
      </c>
      <c r="P23291" s="5">
        <v>0</v>
      </c>
      <c r="Q23291" s="5">
        <v>92325.78</v>
      </c>
    </row>
    <row r="23292" spans="1:17" x14ac:dyDescent="0.25">
      <c r="A23292" s="8">
        <v>44367</v>
      </c>
      <c r="B23292" t="s">
        <v>26023</v>
      </c>
      <c r="C23292" t="s">
        <v>24545</v>
      </c>
      <c r="D23292" t="s">
        <v>24261</v>
      </c>
      <c r="E23292" s="9">
        <v>2021</v>
      </c>
      <c r="F23292" s="8">
        <v>44457</v>
      </c>
      <c r="G23292" s="7">
        <v>93320</v>
      </c>
      <c r="H23292" t="s">
        <v>25872</v>
      </c>
      <c r="I23292" t="s">
        <v>48</v>
      </c>
      <c r="J23292" t="s">
        <v>26084</v>
      </c>
      <c r="K23292" s="8">
        <v>44397</v>
      </c>
      <c r="L23292" s="8">
        <v>44368</v>
      </c>
      <c r="M23292" s="8">
        <v>44374</v>
      </c>
      <c r="N23292" s="5">
        <v>2.90</v>
      </c>
      <c r="O23292" s="5">
        <v>2.90</v>
      </c>
      <c r="P23292" s="5">
        <v>50</v>
      </c>
      <c r="Q23292" s="5">
        <v>93375.80</v>
      </c>
    </row>
    <row r="23293" spans="1:17" x14ac:dyDescent="0.25">
      <c r="A23293" s="8">
        <v>44367</v>
      </c>
      <c r="B23293" t="s">
        <v>26023</v>
      </c>
      <c r="C23293" t="s">
        <v>24545</v>
      </c>
      <c r="D23293" t="s">
        <v>24261</v>
      </c>
      <c r="E23293" s="9">
        <v>2021</v>
      </c>
      <c r="F23293" s="8">
        <v>44458</v>
      </c>
      <c r="G23293" s="7">
        <v>94320</v>
      </c>
      <c r="H23293" t="s">
        <v>25874</v>
      </c>
      <c r="I23293" t="s">
        <v>51</v>
      </c>
      <c r="J23293" t="s">
        <v>26085</v>
      </c>
      <c r="K23293" s="8">
        <v>44397</v>
      </c>
      <c r="L23293" s="8">
        <v>44369</v>
      </c>
      <c r="M23293" s="8">
        <v/>
      </c>
      <c r="N23293" s="5">
        <v>2.91</v>
      </c>
      <c r="O23293" s="5">
        <v>2.91</v>
      </c>
      <c r="P23293" s="5">
        <v>0</v>
      </c>
      <c r="Q23293" s="5">
        <v>94325.82</v>
      </c>
    </row>
    <row r="23294" spans="1:17" x14ac:dyDescent="0.25">
      <c r="A23294" s="8">
        <v>44367</v>
      </c>
      <c r="B23294" t="s">
        <v>26023</v>
      </c>
      <c r="C23294" t="s">
        <v>24545</v>
      </c>
      <c r="D23294" t="s">
        <v>24261</v>
      </c>
      <c r="E23294" s="9">
        <v>2021</v>
      </c>
      <c r="F23294" s="8">
        <v>44459</v>
      </c>
      <c r="G23294" s="7">
        <v>95320</v>
      </c>
      <c r="H23294" t="s">
        <v>25876</v>
      </c>
      <c r="I23294" t="s">
        <v>54</v>
      </c>
      <c r="J23294" t="s">
        <v>26086</v>
      </c>
      <c r="K23294" s="8">
        <v>44397</v>
      </c>
      <c r="L23294" s="8">
        <v>44367</v>
      </c>
      <c r="M23294" s="8">
        <v/>
      </c>
      <c r="N23294" s="5">
        <v>2.92</v>
      </c>
      <c r="O23294" s="5">
        <v>0.00</v>
      </c>
      <c r="P23294" s="5">
        <v>0</v>
      </c>
      <c r="Q23294" s="5">
        <v>95322.92</v>
      </c>
    </row>
    <row r="23295" spans="1:17" x14ac:dyDescent="0.25">
      <c r="A23295" s="8">
        <v>44367</v>
      </c>
      <c r="B23295" t="s">
        <v>26023</v>
      </c>
      <c r="C23295" t="s">
        <v>24545</v>
      </c>
      <c r="D23295" t="s">
        <v>24261</v>
      </c>
      <c r="E23295" s="9">
        <v>2021</v>
      </c>
      <c r="F23295" s="8">
        <v>44460</v>
      </c>
      <c r="G23295" s="7">
        <v>96320</v>
      </c>
      <c r="H23295" t="s">
        <v>25878</v>
      </c>
      <c r="I23295" t="s">
        <v>57</v>
      </c>
      <c r="J23295" t="s">
        <v>26087</v>
      </c>
      <c r="K23295" s="8">
        <v>44397</v>
      </c>
      <c r="L23295" s="8">
        <v>44368</v>
      </c>
      <c r="M23295" s="8">
        <v/>
      </c>
      <c r="N23295" s="5">
        <v>2.93</v>
      </c>
      <c r="O23295" s="5">
        <v>2.93</v>
      </c>
      <c r="P23295" s="5">
        <v>0</v>
      </c>
      <c r="Q23295" s="5">
        <v>96325.86</v>
      </c>
    </row>
    <row r="23296" spans="1:17" x14ac:dyDescent="0.25">
      <c r="A23296" s="8">
        <v>44367</v>
      </c>
      <c r="B23296" t="s">
        <v>26023</v>
      </c>
      <c r="C23296" t="s">
        <v>24545</v>
      </c>
      <c r="D23296" t="s">
        <v>24261</v>
      </c>
      <c r="E23296" s="9">
        <v>2021</v>
      </c>
      <c r="F23296" s="8">
        <v>44461</v>
      </c>
      <c r="G23296" s="7">
        <v>97320</v>
      </c>
      <c r="H23296" t="s">
        <v>25880</v>
      </c>
      <c r="I23296" t="s">
        <v>60</v>
      </c>
      <c r="J23296" t="s">
        <v>26088</v>
      </c>
      <c r="K23296" s="8">
        <v>44397</v>
      </c>
      <c r="L23296" s="8">
        <v>44369</v>
      </c>
      <c r="M23296" s="8">
        <v/>
      </c>
      <c r="N23296" s="5">
        <v>2.94</v>
      </c>
      <c r="O23296" s="5">
        <v>2.94</v>
      </c>
      <c r="P23296" s="5">
        <v>0</v>
      </c>
      <c r="Q23296" s="5">
        <v>97325.88</v>
      </c>
    </row>
    <row r="23297" spans="1:17" x14ac:dyDescent="0.25">
      <c r="A23297" s="8">
        <v>44367</v>
      </c>
      <c r="B23297" t="s">
        <v>26023</v>
      </c>
      <c r="C23297" t="s">
        <v>24545</v>
      </c>
      <c r="D23297" t="s">
        <v>24261</v>
      </c>
      <c r="E23297" s="9">
        <v>2021</v>
      </c>
      <c r="F23297" s="8">
        <v>44462</v>
      </c>
      <c r="G23297" s="7">
        <v>98320</v>
      </c>
      <c r="H23297" t="s">
        <v>25882</v>
      </c>
      <c r="I23297" t="s">
        <v>63</v>
      </c>
      <c r="J23297" t="s">
        <v>26089</v>
      </c>
      <c r="K23297" s="8">
        <v>44397</v>
      </c>
      <c r="L23297" s="8">
        <v>44367</v>
      </c>
      <c r="M23297" s="8">
        <v>44379</v>
      </c>
      <c r="N23297" s="5">
        <v>2.95</v>
      </c>
      <c r="O23297" s="5">
        <v>2.95</v>
      </c>
      <c r="P23297" s="5">
        <v>50</v>
      </c>
      <c r="Q23297" s="5">
        <v>98375.90</v>
      </c>
    </row>
    <row r="23298" spans="1:17" x14ac:dyDescent="0.25">
      <c r="A23298" s="8">
        <v>44367</v>
      </c>
      <c r="B23298" t="s">
        <v>26023</v>
      </c>
      <c r="C23298" t="s">
        <v>24545</v>
      </c>
      <c r="D23298" t="s">
        <v>24261</v>
      </c>
      <c r="E23298" s="9">
        <v>2021</v>
      </c>
      <c r="F23298" s="8">
        <v/>
      </c>
      <c r="G23298" s="7">
        <v>99320</v>
      </c>
      <c r="H23298" t="s">
        <v>25884</v>
      </c>
      <c r="I23298" t="s">
        <v>66</v>
      </c>
      <c r="J23298" t="s">
        <v>26090</v>
      </c>
      <c r="K23298" s="8">
        <v>44397</v>
      </c>
      <c r="L23298" s="8">
        <v>44368</v>
      </c>
      <c r="M23298" s="8">
        <v/>
      </c>
      <c r="N23298" s="5">
        <v>0.00</v>
      </c>
      <c r="O23298" s="5">
        <v>2.96</v>
      </c>
      <c r="P23298" s="5">
        <v>0</v>
      </c>
      <c r="Q23298" s="5">
        <v>99322.96</v>
      </c>
    </row>
    <row r="23299" spans="1:17" x14ac:dyDescent="0.25">
      <c r="A23299" s="8">
        <v>44367</v>
      </c>
      <c r="B23299" t="s">
        <v>26023</v>
      </c>
      <c r="C23299" t="s">
        <v>24545</v>
      </c>
      <c r="D23299" t="s">
        <v>24261</v>
      </c>
      <c r="E23299" s="9">
        <v>2021</v>
      </c>
      <c r="F23299" s="8">
        <v>44464</v>
      </c>
      <c r="G23299" s="7">
        <v>100320</v>
      </c>
      <c r="H23299" t="s">
        <v>25886</v>
      </c>
      <c r="I23299" t="s">
        <v>69</v>
      </c>
      <c r="J23299" t="s">
        <v>26091</v>
      </c>
      <c r="K23299" s="8">
        <v>44397</v>
      </c>
      <c r="L23299" s="8">
        <v>44369</v>
      </c>
      <c r="M23299" s="8">
        <v/>
      </c>
      <c r="N23299" s="5">
        <v>2.97</v>
      </c>
      <c r="O23299" s="5">
        <v>2.97</v>
      </c>
      <c r="P23299" s="5">
        <v>0</v>
      </c>
      <c r="Q23299" s="5">
        <v>100325.94</v>
      </c>
    </row>
    <row r="23300" spans="1:17" x14ac:dyDescent="0.25">
      <c r="A23300" s="8">
        <v>44367</v>
      </c>
      <c r="B23300" t="s">
        <v>26023</v>
      </c>
      <c r="C23300" t="s">
        <v>24545</v>
      </c>
      <c r="D23300" t="s">
        <v>24261</v>
      </c>
      <c r="E23300" s="9">
        <v>2021</v>
      </c>
      <c r="F23300" s="8">
        <v>44465</v>
      </c>
      <c r="G23300" s="7">
        <v>101320</v>
      </c>
      <c r="H23300" t="s">
        <v>25888</v>
      </c>
      <c r="I23300" t="s">
        <v>72</v>
      </c>
      <c r="J23300" t="s">
        <v>26092</v>
      </c>
      <c r="K23300" s="8">
        <v>44397</v>
      </c>
      <c r="L23300" s="8">
        <v>44367</v>
      </c>
      <c r="M23300" s="8">
        <v/>
      </c>
      <c r="N23300" s="5">
        <v>2.98</v>
      </c>
      <c r="O23300" s="5">
        <v>0.00</v>
      </c>
      <c r="P23300" s="5">
        <v>0</v>
      </c>
      <c r="Q23300" s="5">
        <v>101322.98</v>
      </c>
    </row>
    <row r="23301" spans="1:17" x14ac:dyDescent="0.25">
      <c r="A23301" s="8">
        <v>44367</v>
      </c>
      <c r="B23301" t="s">
        <v>26023</v>
      </c>
      <c r="C23301" t="s">
        <v>24545</v>
      </c>
      <c r="D23301" t="s">
        <v>24261</v>
      </c>
      <c r="E23301" s="9">
        <v>2021</v>
      </c>
      <c r="F23301" s="8">
        <v>44466</v>
      </c>
      <c r="G23301" s="7">
        <v>102320</v>
      </c>
      <c r="H23301" t="s">
        <v>25890</v>
      </c>
      <c r="I23301" t="s">
        <v>75</v>
      </c>
      <c r="J23301" t="s">
        <v>26093</v>
      </c>
      <c r="K23301" s="8">
        <v>44397</v>
      </c>
      <c r="L23301" s="8">
        <v>44368</v>
      </c>
      <c r="M23301" s="8">
        <v/>
      </c>
      <c r="N23301" s="5">
        <v>2.99</v>
      </c>
      <c r="O23301" s="5">
        <v>2.99</v>
      </c>
      <c r="P23301" s="5">
        <v>0</v>
      </c>
      <c r="Q23301" s="5">
        <v>102325.98</v>
      </c>
    </row>
    <row r="23302" spans="1:17" x14ac:dyDescent="0.25">
      <c r="A23302" s="8">
        <v>44368</v>
      </c>
      <c r="B23302" t="s">
        <v>26094</v>
      </c>
      <c r="C23302" t="s">
        <v>24545</v>
      </c>
      <c r="D23302" t="s">
        <v>24261</v>
      </c>
      <c r="E23302" s="9">
        <v>2021</v>
      </c>
      <c r="F23302" s="8">
        <v>44368</v>
      </c>
      <c r="G23302" s="7">
        <v>3330</v>
      </c>
      <c r="H23302" t="s">
        <v>25690</v>
      </c>
      <c r="I23302" t="s">
        <v>48</v>
      </c>
      <c r="J23302" t="s">
        <v>26095</v>
      </c>
      <c r="K23302" s="8">
        <v>44398</v>
      </c>
      <c r="L23302" s="8">
        <v>44370</v>
      </c>
      <c r="M23302" s="8">
        <v>44372</v>
      </c>
      <c r="N23302" s="5">
        <v>3.00</v>
      </c>
      <c r="O23302" s="5">
        <v>3.00</v>
      </c>
      <c r="P23302" s="5">
        <v>50</v>
      </c>
      <c r="Q23302" s="5">
        <v>3386.00</v>
      </c>
    </row>
    <row r="23303" spans="1:17" x14ac:dyDescent="0.25">
      <c r="A23303" s="8">
        <v>44368</v>
      </c>
      <c r="B23303" t="s">
        <v>26094</v>
      </c>
      <c r="C23303" t="s">
        <v>24545</v>
      </c>
      <c r="D23303" t="s">
        <v>24261</v>
      </c>
      <c r="E23303" s="9">
        <v>2021</v>
      </c>
      <c r="F23303" s="8">
        <v>44369</v>
      </c>
      <c r="G23303" s="7">
        <v>4330</v>
      </c>
      <c r="H23303" t="s">
        <v>25692</v>
      </c>
      <c r="I23303" t="s">
        <v>51</v>
      </c>
      <c r="J23303" t="s">
        <v>26096</v>
      </c>
      <c r="K23303" s="8">
        <v>44398</v>
      </c>
      <c r="L23303" s="8">
        <v>44368</v>
      </c>
      <c r="M23303" s="8">
        <v/>
      </c>
      <c r="N23303" s="5">
        <v>3.01</v>
      </c>
      <c r="O23303" s="5">
        <v>3.01</v>
      </c>
      <c r="P23303" s="5">
        <v>0</v>
      </c>
      <c r="Q23303" s="5">
        <v>4336.02</v>
      </c>
    </row>
    <row r="23304" spans="1:17" x14ac:dyDescent="0.25">
      <c r="A23304" s="8">
        <v>44368</v>
      </c>
      <c r="B23304" t="s">
        <v>26094</v>
      </c>
      <c r="C23304" t="s">
        <v>24545</v>
      </c>
      <c r="D23304" t="s">
        <v>24261</v>
      </c>
      <c r="E23304" s="9">
        <v>2021</v>
      </c>
      <c r="F23304" s="8">
        <v>44370</v>
      </c>
      <c r="G23304" s="7">
        <v>5330</v>
      </c>
      <c r="H23304" t="s">
        <v>25694</v>
      </c>
      <c r="I23304" t="s">
        <v>54</v>
      </c>
      <c r="J23304" t="s">
        <v>26097</v>
      </c>
      <c r="K23304" s="8">
        <v>44398</v>
      </c>
      <c r="L23304" s="8">
        <v>44369</v>
      </c>
      <c r="M23304" s="8">
        <v/>
      </c>
      <c r="N23304" s="5">
        <v>3.02</v>
      </c>
      <c r="O23304" s="5">
        <v>3.02</v>
      </c>
      <c r="P23304" s="5">
        <v>0</v>
      </c>
      <c r="Q23304" s="5">
        <v>5336.04</v>
      </c>
    </row>
    <row r="23305" spans="1:17" x14ac:dyDescent="0.25">
      <c r="A23305" s="8">
        <v>44368</v>
      </c>
      <c r="B23305" t="s">
        <v>26094</v>
      </c>
      <c r="C23305" t="s">
        <v>24545</v>
      </c>
      <c r="D23305" t="s">
        <v>24261</v>
      </c>
      <c r="E23305" s="9">
        <v>2021</v>
      </c>
      <c r="F23305" s="8">
        <v/>
      </c>
      <c r="G23305" s="7">
        <v>6330</v>
      </c>
      <c r="H23305" t="s">
        <v>25696</v>
      </c>
      <c r="I23305" t="s">
        <v>57</v>
      </c>
      <c r="J23305" t="s">
        <v>26098</v>
      </c>
      <c r="K23305" s="8">
        <v>44398</v>
      </c>
      <c r="L23305" s="8">
        <v>44370</v>
      </c>
      <c r="M23305" s="8">
        <v/>
      </c>
      <c r="N23305" s="5">
        <v>3.03</v>
      </c>
      <c r="O23305" s="5">
        <v>3.03</v>
      </c>
      <c r="P23305" s="5">
        <v>0</v>
      </c>
      <c r="Q23305" s="5">
        <v>6336.06</v>
      </c>
    </row>
    <row r="23306" spans="1:17" x14ac:dyDescent="0.25">
      <c r="A23306" s="8">
        <v>44368</v>
      </c>
      <c r="B23306" t="s">
        <v>26094</v>
      </c>
      <c r="C23306" t="s">
        <v>24545</v>
      </c>
      <c r="D23306" t="s">
        <v>24261</v>
      </c>
      <c r="E23306" s="9">
        <v>2021</v>
      </c>
      <c r="F23306" s="8">
        <v>44372</v>
      </c>
      <c r="G23306" s="7">
        <v>7330</v>
      </c>
      <c r="H23306" t="s">
        <v>25698</v>
      </c>
      <c r="I23306" t="s">
        <v>60</v>
      </c>
      <c r="J23306" t="s">
        <v>26099</v>
      </c>
      <c r="K23306" s="8">
        <v>44398</v>
      </c>
      <c r="L23306" s="8">
        <v>44368</v>
      </c>
      <c r="M23306" s="8">
        <v/>
      </c>
      <c r="N23306" s="5">
        <v>0.00</v>
      </c>
      <c r="O23306" s="5">
        <v>0.00</v>
      </c>
      <c r="P23306" s="5">
        <v>0</v>
      </c>
      <c r="Q23306" s="5">
        <v>7330.00</v>
      </c>
    </row>
    <row r="23307" spans="1:17" x14ac:dyDescent="0.25">
      <c r="A23307" s="8">
        <v>44368</v>
      </c>
      <c r="B23307" t="s">
        <v>26094</v>
      </c>
      <c r="C23307" t="s">
        <v>24545</v>
      </c>
      <c r="D23307" t="s">
        <v>24261</v>
      </c>
      <c r="E23307" s="9">
        <v>2021</v>
      </c>
      <c r="F23307" s="8">
        <v>44373</v>
      </c>
      <c r="G23307" s="7">
        <v>8330</v>
      </c>
      <c r="H23307" t="s">
        <v>25700</v>
      </c>
      <c r="I23307" t="s">
        <v>63</v>
      </c>
      <c r="J23307" t="s">
        <v>26100</v>
      </c>
      <c r="K23307" s="8">
        <v>44398</v>
      </c>
      <c r="L23307" s="8">
        <v>44369</v>
      </c>
      <c r="M23307" s="8">
        <v>44377</v>
      </c>
      <c r="N23307" s="5">
        <v>3.05</v>
      </c>
      <c r="O23307" s="5">
        <v>3.05</v>
      </c>
      <c r="P23307" s="5">
        <v>50</v>
      </c>
      <c r="Q23307" s="5">
        <v>8386.10</v>
      </c>
    </row>
    <row r="23308" spans="1:17" x14ac:dyDescent="0.25">
      <c r="A23308" s="8">
        <v>44368</v>
      </c>
      <c r="B23308" t="s">
        <v>26094</v>
      </c>
      <c r="C23308" t="s">
        <v>24545</v>
      </c>
      <c r="D23308" t="s">
        <v>24261</v>
      </c>
      <c r="E23308" s="9">
        <v>2021</v>
      </c>
      <c r="F23308" s="8">
        <v>44374</v>
      </c>
      <c r="G23308" s="7">
        <v>9330</v>
      </c>
      <c r="H23308" t="s">
        <v>25702</v>
      </c>
      <c r="I23308" t="s">
        <v>66</v>
      </c>
      <c r="J23308" t="s">
        <v>26101</v>
      </c>
      <c r="K23308" s="8">
        <v>44398</v>
      </c>
      <c r="L23308" s="8">
        <v>44370</v>
      </c>
      <c r="M23308" s="8">
        <v/>
      </c>
      <c r="N23308" s="5">
        <v>3.06</v>
      </c>
      <c r="O23308" s="5">
        <v>3.06</v>
      </c>
      <c r="P23308" s="5">
        <v>0</v>
      </c>
      <c r="Q23308" s="5">
        <v>9336.12</v>
      </c>
    </row>
    <row r="23309" spans="1:17" x14ac:dyDescent="0.25">
      <c r="A23309" s="8">
        <v>44368</v>
      </c>
      <c r="B23309" t="s">
        <v>26094</v>
      </c>
      <c r="C23309" t="s">
        <v>24545</v>
      </c>
      <c r="D23309" t="s">
        <v>24261</v>
      </c>
      <c r="E23309" s="9">
        <v>2021</v>
      </c>
      <c r="F23309" s="8">
        <v>44375</v>
      </c>
      <c r="G23309" s="7">
        <v>10330</v>
      </c>
      <c r="H23309" t="s">
        <v>25704</v>
      </c>
      <c r="I23309" t="s">
        <v>69</v>
      </c>
      <c r="J23309" t="s">
        <v>26102</v>
      </c>
      <c r="K23309" s="8">
        <v>44398</v>
      </c>
      <c r="L23309" s="8">
        <v>44368</v>
      </c>
      <c r="M23309" s="8">
        <v/>
      </c>
      <c r="N23309" s="5">
        <v>3.07</v>
      </c>
      <c r="O23309" s="5">
        <v>3.07</v>
      </c>
      <c r="P23309" s="5">
        <v>0</v>
      </c>
      <c r="Q23309" s="5">
        <v>10336.14</v>
      </c>
    </row>
    <row r="23310" spans="1:17" x14ac:dyDescent="0.25">
      <c r="A23310" s="8">
        <v>44368</v>
      </c>
      <c r="B23310" t="s">
        <v>26094</v>
      </c>
      <c r="C23310" t="s">
        <v>24545</v>
      </c>
      <c r="D23310" t="s">
        <v>24261</v>
      </c>
      <c r="E23310" s="9">
        <v>2021</v>
      </c>
      <c r="F23310" s="8">
        <v>44376</v>
      </c>
      <c r="G23310" s="7">
        <v>11330</v>
      </c>
      <c r="H23310" t="s">
        <v>25706</v>
      </c>
      <c r="I23310" t="s">
        <v>72</v>
      </c>
      <c r="J23310" t="s">
        <v>26103</v>
      </c>
      <c r="K23310" s="8">
        <v>44398</v>
      </c>
      <c r="L23310" s="8">
        <v>44369</v>
      </c>
      <c r="M23310" s="8">
        <v/>
      </c>
      <c r="N23310" s="5">
        <v>3.08</v>
      </c>
      <c r="O23310" s="5">
        <v>3.08</v>
      </c>
      <c r="P23310" s="5">
        <v>0</v>
      </c>
      <c r="Q23310" s="5">
        <v>11336.16</v>
      </c>
    </row>
    <row r="23311" spans="1:17" x14ac:dyDescent="0.25">
      <c r="A23311" s="8">
        <v>44368</v>
      </c>
      <c r="B23311" t="s">
        <v>26094</v>
      </c>
      <c r="C23311" t="s">
        <v>24545</v>
      </c>
      <c r="D23311" t="s">
        <v>24261</v>
      </c>
      <c r="E23311" s="9">
        <v>2021</v>
      </c>
      <c r="F23311" s="8">
        <v>44377</v>
      </c>
      <c r="G23311" s="7">
        <v>12330</v>
      </c>
      <c r="H23311" t="s">
        <v>25708</v>
      </c>
      <c r="I23311" t="s">
        <v>75</v>
      </c>
      <c r="J23311" t="s">
        <v>26104</v>
      </c>
      <c r="K23311" s="8">
        <v>44398</v>
      </c>
      <c r="L23311" s="8">
        <v>44370</v>
      </c>
      <c r="M23311" s="8">
        <v/>
      </c>
      <c r="N23311" s="5">
        <v>3.09</v>
      </c>
      <c r="O23311" s="5">
        <v>3.09</v>
      </c>
      <c r="P23311" s="5">
        <v>0</v>
      </c>
      <c r="Q23311" s="5">
        <v>12336.18</v>
      </c>
    </row>
    <row r="23312" spans="1:17" x14ac:dyDescent="0.25">
      <c r="A23312" s="8">
        <v>44369</v>
      </c>
      <c r="B23312" t="s">
        <v>26094</v>
      </c>
      <c r="C23312" t="s">
        <v>24545</v>
      </c>
      <c r="D23312" t="s">
        <v>24261</v>
      </c>
      <c r="E23312" s="9">
        <v>2021</v>
      </c>
      <c r="F23312" s="8">
        <v/>
      </c>
      <c r="G23312" s="7">
        <v>13330</v>
      </c>
      <c r="H23312" t="s">
        <v>25710</v>
      </c>
      <c r="I23312" t="s">
        <v>48</v>
      </c>
      <c r="J23312" t="s">
        <v>26105</v>
      </c>
      <c r="K23312" s="8">
        <v>44399</v>
      </c>
      <c r="L23312" s="8">
        <v>44369</v>
      </c>
      <c r="M23312" s="8">
        <v/>
      </c>
      <c r="N23312" s="5">
        <v>3.10</v>
      </c>
      <c r="O23312" s="5">
        <v>0.00</v>
      </c>
      <c r="P23312" s="5">
        <v>50</v>
      </c>
      <c r="Q23312" s="5">
        <v>13383.10</v>
      </c>
    </row>
    <row r="23313" spans="1:17" x14ac:dyDescent="0.25">
      <c r="A23313" s="8">
        <v>44369</v>
      </c>
      <c r="B23313" t="s">
        <v>26094</v>
      </c>
      <c r="C23313" t="s">
        <v>24545</v>
      </c>
      <c r="D23313" t="s">
        <v>24261</v>
      </c>
      <c r="E23313" s="9">
        <v>2021</v>
      </c>
      <c r="F23313" s="8">
        <v>44380</v>
      </c>
      <c r="G23313" s="7">
        <v>14330</v>
      </c>
      <c r="H23313" t="s">
        <v>25712</v>
      </c>
      <c r="I23313" t="s">
        <v>51</v>
      </c>
      <c r="J23313" t="s">
        <v>26106</v>
      </c>
      <c r="K23313" s="8">
        <v>44399</v>
      </c>
      <c r="L23313" s="8">
        <v>44370</v>
      </c>
      <c r="M23313" s="8">
        <v/>
      </c>
      <c r="N23313" s="5">
        <v>3.11</v>
      </c>
      <c r="O23313" s="5">
        <v>3.11</v>
      </c>
      <c r="P23313" s="5">
        <v>0</v>
      </c>
      <c r="Q23313" s="5">
        <v>14336.22</v>
      </c>
    </row>
    <row r="23314" spans="1:17" x14ac:dyDescent="0.25">
      <c r="A23314" s="8">
        <v>44369</v>
      </c>
      <c r="B23314" t="s">
        <v>26094</v>
      </c>
      <c r="C23314" t="s">
        <v>24545</v>
      </c>
      <c r="D23314" t="s">
        <v>24261</v>
      </c>
      <c r="E23314" s="9">
        <v>2021</v>
      </c>
      <c r="F23314" s="8">
        <v>44381</v>
      </c>
      <c r="G23314" s="7">
        <v>15330</v>
      </c>
      <c r="H23314" t="s">
        <v>25714</v>
      </c>
      <c r="I23314" t="s">
        <v>54</v>
      </c>
      <c r="J23314" t="s">
        <v>26107</v>
      </c>
      <c r="K23314" s="8">
        <v>44399</v>
      </c>
      <c r="L23314" s="8">
        <v>44371</v>
      </c>
      <c r="M23314" s="8">
        <v/>
      </c>
      <c r="N23314" s="5">
        <v>0.00</v>
      </c>
      <c r="O23314" s="5">
        <v>3.12</v>
      </c>
      <c r="P23314" s="5">
        <v>0</v>
      </c>
      <c r="Q23314" s="5">
        <v>15333.12</v>
      </c>
    </row>
    <row r="23315" spans="1:17" x14ac:dyDescent="0.25">
      <c r="A23315" s="8">
        <v>44369</v>
      </c>
      <c r="B23315" t="s">
        <v>26094</v>
      </c>
      <c r="C23315" t="s">
        <v>24545</v>
      </c>
      <c r="D23315" t="s">
        <v>24261</v>
      </c>
      <c r="E23315" s="9">
        <v>2021</v>
      </c>
      <c r="F23315" s="8">
        <v>44382</v>
      </c>
      <c r="G23315" s="7">
        <v>16330</v>
      </c>
      <c r="H23315" t="s">
        <v>25716</v>
      </c>
      <c r="I23315" t="s">
        <v>57</v>
      </c>
      <c r="J23315" t="s">
        <v>26108</v>
      </c>
      <c r="K23315" s="8">
        <v>44399</v>
      </c>
      <c r="L23315" s="8">
        <v>44369</v>
      </c>
      <c r="M23315" s="8">
        <v/>
      </c>
      <c r="N23315" s="5">
        <v>3.13</v>
      </c>
      <c r="O23315" s="5">
        <v>3.13</v>
      </c>
      <c r="P23315" s="5">
        <v>0</v>
      </c>
      <c r="Q23315" s="5">
        <v>16336.26</v>
      </c>
    </row>
    <row r="23316" spans="1:17" x14ac:dyDescent="0.25">
      <c r="A23316" s="8">
        <v>44369</v>
      </c>
      <c r="B23316" t="s">
        <v>26094</v>
      </c>
      <c r="C23316" t="s">
        <v>24545</v>
      </c>
      <c r="D23316" t="s">
        <v>24261</v>
      </c>
      <c r="E23316" s="9">
        <v>2021</v>
      </c>
      <c r="F23316" s="8">
        <v>44383</v>
      </c>
      <c r="G23316" s="7">
        <v>17330</v>
      </c>
      <c r="H23316" t="s">
        <v>25718</v>
      </c>
      <c r="I23316" t="s">
        <v>60</v>
      </c>
      <c r="J23316" t="s">
        <v>26109</v>
      </c>
      <c r="K23316" s="8">
        <v>44399</v>
      </c>
      <c r="L23316" s="8">
        <v>44370</v>
      </c>
      <c r="M23316" s="8">
        <v/>
      </c>
      <c r="N23316" s="5">
        <v>3.14</v>
      </c>
      <c r="O23316" s="5">
        <v>3.14</v>
      </c>
      <c r="P23316" s="5">
        <v>0</v>
      </c>
      <c r="Q23316" s="5">
        <v>17336.28</v>
      </c>
    </row>
    <row r="23317" spans="1:17" x14ac:dyDescent="0.25">
      <c r="A23317" s="8">
        <v>44369</v>
      </c>
      <c r="B23317" t="s">
        <v>26094</v>
      </c>
      <c r="C23317" t="s">
        <v>24545</v>
      </c>
      <c r="D23317" t="s">
        <v>24261</v>
      </c>
      <c r="E23317" s="9">
        <v>2021</v>
      </c>
      <c r="F23317" s="8">
        <v>44384</v>
      </c>
      <c r="G23317" s="7">
        <v>18330</v>
      </c>
      <c r="H23317" t="s">
        <v>25720</v>
      </c>
      <c r="I23317" t="s">
        <v>63</v>
      </c>
      <c r="J23317" t="s">
        <v>26110</v>
      </c>
      <c r="K23317" s="8">
        <v>44399</v>
      </c>
      <c r="L23317" s="8">
        <v>44371</v>
      </c>
      <c r="M23317" s="8">
        <v>44375</v>
      </c>
      <c r="N23317" s="5">
        <v>3.15</v>
      </c>
      <c r="O23317" s="5">
        <v>3.15</v>
      </c>
      <c r="P23317" s="5">
        <v>50</v>
      </c>
      <c r="Q23317" s="5">
        <v>18386.30</v>
      </c>
    </row>
    <row r="23318" spans="1:17" x14ac:dyDescent="0.25">
      <c r="A23318" s="8">
        <v>44369</v>
      </c>
      <c r="B23318" t="s">
        <v>26094</v>
      </c>
      <c r="C23318" t="s">
        <v>24545</v>
      </c>
      <c r="D23318" t="s">
        <v>24261</v>
      </c>
      <c r="E23318" s="9">
        <v>2021</v>
      </c>
      <c r="F23318" s="8">
        <v>44385</v>
      </c>
      <c r="G23318" s="7">
        <v>19330</v>
      </c>
      <c r="H23318" t="s">
        <v>25722</v>
      </c>
      <c r="I23318" t="s">
        <v>66</v>
      </c>
      <c r="J23318" t="s">
        <v>26111</v>
      </c>
      <c r="K23318" s="8">
        <v>44399</v>
      </c>
      <c r="L23318" s="8">
        <v>44369</v>
      </c>
      <c r="M23318" s="8">
        <v/>
      </c>
      <c r="N23318" s="5">
        <v>3.16</v>
      </c>
      <c r="O23318" s="5">
        <v>0.00</v>
      </c>
      <c r="P23318" s="5">
        <v>0</v>
      </c>
      <c r="Q23318" s="5">
        <v>19333.16</v>
      </c>
    </row>
    <row r="23319" spans="1:17" x14ac:dyDescent="0.25">
      <c r="A23319" s="8">
        <v>44369</v>
      </c>
      <c r="B23319" t="s">
        <v>26094</v>
      </c>
      <c r="C23319" t="s">
        <v>24545</v>
      </c>
      <c r="D23319" t="s">
        <v>24261</v>
      </c>
      <c r="E23319" s="9">
        <v>2021</v>
      </c>
      <c r="F23319" s="8">
        <v/>
      </c>
      <c r="G23319" s="7">
        <v>20330</v>
      </c>
      <c r="H23319" t="s">
        <v>25724</v>
      </c>
      <c r="I23319" t="s">
        <v>69</v>
      </c>
      <c r="J23319" t="s">
        <v>26112</v>
      </c>
      <c r="K23319" s="8">
        <v>44399</v>
      </c>
      <c r="L23319" s="8">
        <v>44370</v>
      </c>
      <c r="M23319" s="8">
        <v/>
      </c>
      <c r="N23319" s="5">
        <v>3.17</v>
      </c>
      <c r="O23319" s="5">
        <v>3.17</v>
      </c>
      <c r="P23319" s="5">
        <v>0</v>
      </c>
      <c r="Q23319" s="5">
        <v>20336.34</v>
      </c>
    </row>
    <row r="23320" spans="1:17" x14ac:dyDescent="0.25">
      <c r="A23320" s="8">
        <v>44369</v>
      </c>
      <c r="B23320" t="s">
        <v>26094</v>
      </c>
      <c r="C23320" t="s">
        <v>24545</v>
      </c>
      <c r="D23320" t="s">
        <v>24261</v>
      </c>
      <c r="E23320" s="9">
        <v>2021</v>
      </c>
      <c r="F23320" s="8">
        <v>44387</v>
      </c>
      <c r="G23320" s="7">
        <v>21330</v>
      </c>
      <c r="H23320" t="s">
        <v>25726</v>
      </c>
      <c r="I23320" t="s">
        <v>72</v>
      </c>
      <c r="J23320" t="s">
        <v>26113</v>
      </c>
      <c r="K23320" s="8">
        <v>44399</v>
      </c>
      <c r="L23320" s="8">
        <v>44371</v>
      </c>
      <c r="M23320" s="8">
        <v/>
      </c>
      <c r="N23320" s="5">
        <v>3.18</v>
      </c>
      <c r="O23320" s="5">
        <v>3.18</v>
      </c>
      <c r="P23320" s="5">
        <v>0</v>
      </c>
      <c r="Q23320" s="5">
        <v>21336.36</v>
      </c>
    </row>
    <row r="23321" spans="1:17" x14ac:dyDescent="0.25">
      <c r="A23321" s="8">
        <v>44369</v>
      </c>
      <c r="B23321" t="s">
        <v>26094</v>
      </c>
      <c r="C23321" t="s">
        <v>24545</v>
      </c>
      <c r="D23321" t="s">
        <v>24261</v>
      </c>
      <c r="E23321" s="9">
        <v>2021</v>
      </c>
      <c r="F23321" s="8">
        <v>44388</v>
      </c>
      <c r="G23321" s="7">
        <v>22330</v>
      </c>
      <c r="H23321" t="s">
        <v>25728</v>
      </c>
      <c r="I23321" t="s">
        <v>75</v>
      </c>
      <c r="J23321" t="s">
        <v>26114</v>
      </c>
      <c r="K23321" s="8">
        <v>44399</v>
      </c>
      <c r="L23321" s="8">
        <v>44369</v>
      </c>
      <c r="M23321" s="8">
        <v/>
      </c>
      <c r="N23321" s="5">
        <v>3.19</v>
      </c>
      <c r="O23321" s="5">
        <v>3.19</v>
      </c>
      <c r="P23321" s="5">
        <v>0</v>
      </c>
      <c r="Q23321" s="5">
        <v>22336.38</v>
      </c>
    </row>
    <row r="23322" spans="1:17" x14ac:dyDescent="0.25">
      <c r="A23322" s="8">
        <v>44370</v>
      </c>
      <c r="B23322" t="s">
        <v>26094</v>
      </c>
      <c r="C23322" t="s">
        <v>24545</v>
      </c>
      <c r="D23322" t="s">
        <v>24261</v>
      </c>
      <c r="E23322" s="9">
        <v>2021</v>
      </c>
      <c r="F23322" s="8">
        <v>44390</v>
      </c>
      <c r="G23322" s="7">
        <v>23330</v>
      </c>
      <c r="H23322" t="s">
        <v>25731</v>
      </c>
      <c r="I23322" t="s">
        <v>48</v>
      </c>
      <c r="J23322" t="s">
        <v>26115</v>
      </c>
      <c r="K23322" s="8">
        <v>44400</v>
      </c>
      <c r="L23322" s="8">
        <v>44371</v>
      </c>
      <c r="M23322" s="8">
        <v>44381</v>
      </c>
      <c r="N23322" s="5">
        <v>0.00</v>
      </c>
      <c r="O23322" s="5">
        <v>3.20</v>
      </c>
      <c r="P23322" s="5">
        <v>50</v>
      </c>
      <c r="Q23322" s="5">
        <v>23383.20</v>
      </c>
    </row>
    <row r="23323" spans="1:17" x14ac:dyDescent="0.25">
      <c r="A23323" s="8">
        <v>44370</v>
      </c>
      <c r="B23323" t="s">
        <v>26094</v>
      </c>
      <c r="C23323" t="s">
        <v>24545</v>
      </c>
      <c r="D23323" t="s">
        <v>24261</v>
      </c>
      <c r="E23323" s="9">
        <v>2021</v>
      </c>
      <c r="F23323" s="8">
        <v>44391</v>
      </c>
      <c r="G23323" s="7">
        <v>24330</v>
      </c>
      <c r="H23323" t="s">
        <v>25733</v>
      </c>
      <c r="I23323" t="s">
        <v>51</v>
      </c>
      <c r="J23323" t="s">
        <v>26116</v>
      </c>
      <c r="K23323" s="8">
        <v>44400</v>
      </c>
      <c r="L23323" s="8">
        <v>44372</v>
      </c>
      <c r="M23323" s="8">
        <v/>
      </c>
      <c r="N23323" s="5">
        <v>3.21</v>
      </c>
      <c r="O23323" s="5">
        <v>3.21</v>
      </c>
      <c r="P23323" s="5">
        <v>0</v>
      </c>
      <c r="Q23323" s="5">
        <v>24336.42</v>
      </c>
    </row>
    <row r="23324" spans="1:17" x14ac:dyDescent="0.25">
      <c r="A23324" s="8">
        <v>44370</v>
      </c>
      <c r="B23324" t="s">
        <v>26094</v>
      </c>
      <c r="C23324" t="s">
        <v>24545</v>
      </c>
      <c r="D23324" t="s">
        <v>24261</v>
      </c>
      <c r="E23324" s="9">
        <v>2021</v>
      </c>
      <c r="F23324" s="8">
        <v>44392</v>
      </c>
      <c r="G23324" s="7">
        <v>25330</v>
      </c>
      <c r="H23324" t="s">
        <v>25735</v>
      </c>
      <c r="I23324" t="s">
        <v>54</v>
      </c>
      <c r="J23324" t="s">
        <v>26117</v>
      </c>
      <c r="K23324" s="8">
        <v>44400</v>
      </c>
      <c r="L23324" s="8">
        <v>44370</v>
      </c>
      <c r="M23324" s="8">
        <v/>
      </c>
      <c r="N23324" s="5">
        <v>3.22</v>
      </c>
      <c r="O23324" s="5">
        <v>0.00</v>
      </c>
      <c r="P23324" s="5">
        <v>0</v>
      </c>
      <c r="Q23324" s="5">
        <v>25333.22</v>
      </c>
    </row>
    <row r="23325" spans="1:17" x14ac:dyDescent="0.25">
      <c r="A23325" s="8">
        <v>44370</v>
      </c>
      <c r="B23325" t="s">
        <v>26094</v>
      </c>
      <c r="C23325" t="s">
        <v>24545</v>
      </c>
      <c r="D23325" t="s">
        <v>24261</v>
      </c>
      <c r="E23325" s="9">
        <v>2021</v>
      </c>
      <c r="F23325" s="8">
        <v>44393</v>
      </c>
      <c r="G23325" s="7">
        <v>26330</v>
      </c>
      <c r="H23325" t="s">
        <v>25737</v>
      </c>
      <c r="I23325" t="s">
        <v>57</v>
      </c>
      <c r="J23325" t="s">
        <v>26118</v>
      </c>
      <c r="K23325" s="8">
        <v>44400</v>
      </c>
      <c r="L23325" s="8">
        <v>44371</v>
      </c>
      <c r="M23325" s="8">
        <v/>
      </c>
      <c r="N23325" s="5">
        <v>3.23</v>
      </c>
      <c r="O23325" s="5">
        <v>3.23</v>
      </c>
      <c r="P23325" s="5">
        <v>0</v>
      </c>
      <c r="Q23325" s="5">
        <v>26336.46</v>
      </c>
    </row>
    <row r="23326" spans="1:17" x14ac:dyDescent="0.25">
      <c r="A23326" s="8">
        <v>44370</v>
      </c>
      <c r="B23326" t="s">
        <v>26094</v>
      </c>
      <c r="C23326" t="s">
        <v>24545</v>
      </c>
      <c r="D23326" t="s">
        <v>24261</v>
      </c>
      <c r="E23326" s="9">
        <v>2021</v>
      </c>
      <c r="F23326" s="8">
        <v/>
      </c>
      <c r="G23326" s="7">
        <v>27330</v>
      </c>
      <c r="H23326" t="s">
        <v>25739</v>
      </c>
      <c r="I23326" t="s">
        <v>60</v>
      </c>
      <c r="J23326" t="s">
        <v>26119</v>
      </c>
      <c r="K23326" s="8">
        <v>44400</v>
      </c>
      <c r="L23326" s="8">
        <v>44372</v>
      </c>
      <c r="M23326" s="8">
        <v/>
      </c>
      <c r="N23326" s="5">
        <v>3.24</v>
      </c>
      <c r="O23326" s="5">
        <v>3.24</v>
      </c>
      <c r="P23326" s="5">
        <v>0</v>
      </c>
      <c r="Q23326" s="5">
        <v>27336.48</v>
      </c>
    </row>
    <row r="23327" spans="1:17" x14ac:dyDescent="0.25">
      <c r="A23327" s="8">
        <v>44370</v>
      </c>
      <c r="B23327" t="s">
        <v>26094</v>
      </c>
      <c r="C23327" t="s">
        <v>24545</v>
      </c>
      <c r="D23327" t="s">
        <v>24261</v>
      </c>
      <c r="E23327" s="9">
        <v>2021</v>
      </c>
      <c r="F23327" s="8">
        <v>44395</v>
      </c>
      <c r="G23327" s="7">
        <v>28330</v>
      </c>
      <c r="H23327" t="s">
        <v>25741</v>
      </c>
      <c r="I23327" t="s">
        <v>63</v>
      </c>
      <c r="J23327" t="s">
        <v>26120</v>
      </c>
      <c r="K23327" s="8">
        <v>44400</v>
      </c>
      <c r="L23327" s="8">
        <v>44370</v>
      </c>
      <c r="M23327" s="8">
        <v>44373</v>
      </c>
      <c r="N23327" s="5">
        <v>3.25</v>
      </c>
      <c r="O23327" s="5">
        <v>3.25</v>
      </c>
      <c r="P23327" s="5">
        <v>50</v>
      </c>
      <c r="Q23327" s="5">
        <v>28386.50</v>
      </c>
    </row>
    <row r="23328" spans="1:17" x14ac:dyDescent="0.25">
      <c r="A23328" s="8">
        <v>44370</v>
      </c>
      <c r="B23328" t="s">
        <v>26094</v>
      </c>
      <c r="C23328" t="s">
        <v>24545</v>
      </c>
      <c r="D23328" t="s">
        <v>24261</v>
      </c>
      <c r="E23328" s="9">
        <v>2021</v>
      </c>
      <c r="F23328" s="8">
        <v>44396</v>
      </c>
      <c r="G23328" s="7">
        <v>29330</v>
      </c>
      <c r="H23328" t="s">
        <v>25743</v>
      </c>
      <c r="I23328" t="s">
        <v>66</v>
      </c>
      <c r="J23328" t="s">
        <v>26121</v>
      </c>
      <c r="K23328" s="8">
        <v>44400</v>
      </c>
      <c r="L23328" s="8">
        <v>44371</v>
      </c>
      <c r="M23328" s="8">
        <v/>
      </c>
      <c r="N23328" s="5">
        <v>3.26</v>
      </c>
      <c r="O23328" s="5">
        <v>3.26</v>
      </c>
      <c r="P23328" s="5">
        <v>0</v>
      </c>
      <c r="Q23328" s="5">
        <v>29336.52</v>
      </c>
    </row>
    <row r="23329" spans="1:17" x14ac:dyDescent="0.25">
      <c r="A23329" s="8">
        <v>44370</v>
      </c>
      <c r="B23329" t="s">
        <v>26094</v>
      </c>
      <c r="C23329" t="s">
        <v>24545</v>
      </c>
      <c r="D23329" t="s">
        <v>24261</v>
      </c>
      <c r="E23329" s="9">
        <v>2021</v>
      </c>
      <c r="F23329" s="8">
        <v>44397</v>
      </c>
      <c r="G23329" s="7">
        <v>30330</v>
      </c>
      <c r="H23329" t="s">
        <v>25745</v>
      </c>
      <c r="I23329" t="s">
        <v>69</v>
      </c>
      <c r="J23329" t="s">
        <v>26122</v>
      </c>
      <c r="K23329" s="8">
        <v>44400</v>
      </c>
      <c r="L23329" s="8">
        <v>44372</v>
      </c>
      <c r="M23329" s="8">
        <v/>
      </c>
      <c r="N23329" s="5">
        <v>3.27</v>
      </c>
      <c r="O23329" s="5">
        <v>3.27</v>
      </c>
      <c r="P23329" s="5">
        <v>0</v>
      </c>
      <c r="Q23329" s="5">
        <v>30336.54</v>
      </c>
    </row>
    <row r="23330" spans="1:17" x14ac:dyDescent="0.25">
      <c r="A23330" s="8">
        <v>44370</v>
      </c>
      <c r="B23330" t="s">
        <v>26094</v>
      </c>
      <c r="C23330" t="s">
        <v>24545</v>
      </c>
      <c r="D23330" t="s">
        <v>24261</v>
      </c>
      <c r="E23330" s="9">
        <v>2021</v>
      </c>
      <c r="F23330" s="8">
        <v>44398</v>
      </c>
      <c r="G23330" s="7">
        <v>31330</v>
      </c>
      <c r="H23330" t="s">
        <v>25747</v>
      </c>
      <c r="I23330" t="s">
        <v>72</v>
      </c>
      <c r="J23330" t="s">
        <v>26123</v>
      </c>
      <c r="K23330" s="8">
        <v>44400</v>
      </c>
      <c r="L23330" s="8">
        <v>44370</v>
      </c>
      <c r="M23330" s="8">
        <v/>
      </c>
      <c r="N23330" s="5">
        <v>0.00</v>
      </c>
      <c r="O23330" s="5">
        <v>0.00</v>
      </c>
      <c r="P23330" s="5">
        <v>0</v>
      </c>
      <c r="Q23330" s="5">
        <v>31330.00</v>
      </c>
    </row>
    <row r="23331" spans="1:17" x14ac:dyDescent="0.25">
      <c r="A23331" s="8">
        <v>44370</v>
      </c>
      <c r="B23331" t="s">
        <v>26094</v>
      </c>
      <c r="C23331" t="s">
        <v>24545</v>
      </c>
      <c r="D23331" t="s">
        <v>24261</v>
      </c>
      <c r="E23331" s="9">
        <v>2021</v>
      </c>
      <c r="F23331" s="8">
        <v>44399</v>
      </c>
      <c r="G23331" s="7">
        <v>32330</v>
      </c>
      <c r="H23331" t="s">
        <v>25749</v>
      </c>
      <c r="I23331" t="s">
        <v>75</v>
      </c>
      <c r="J23331" t="s">
        <v>26124</v>
      </c>
      <c r="K23331" s="8">
        <v>44400</v>
      </c>
      <c r="L23331" s="8">
        <v>44371</v>
      </c>
      <c r="M23331" s="8">
        <v/>
      </c>
      <c r="N23331" s="5">
        <v>3.29</v>
      </c>
      <c r="O23331" s="5">
        <v>3.29</v>
      </c>
      <c r="P23331" s="5">
        <v>0</v>
      </c>
      <c r="Q23331" s="5">
        <v>32336.58</v>
      </c>
    </row>
    <row r="23332" spans="1:17" x14ac:dyDescent="0.25">
      <c r="A23332" s="8">
        <v>44371</v>
      </c>
      <c r="B23332" t="s">
        <v>26094</v>
      </c>
      <c r="C23332" t="s">
        <v>24545</v>
      </c>
      <c r="D23332" t="s">
        <v>24261</v>
      </c>
      <c r="E23332" s="9">
        <v>2021</v>
      </c>
      <c r="F23332" s="8">
        <v>44401</v>
      </c>
      <c r="G23332" s="7">
        <v>33330</v>
      </c>
      <c r="H23332" t="s">
        <v>25751</v>
      </c>
      <c r="I23332" t="s">
        <v>48</v>
      </c>
      <c r="J23332" t="s">
        <v>26125</v>
      </c>
      <c r="K23332" s="8">
        <v>44401</v>
      </c>
      <c r="L23332" s="8">
        <v>44373</v>
      </c>
      <c r="M23332" s="8">
        <v>44379</v>
      </c>
      <c r="N23332" s="5">
        <v>3.30</v>
      </c>
      <c r="O23332" s="5">
        <v>3.30</v>
      </c>
      <c r="P23332" s="5">
        <v>50</v>
      </c>
      <c r="Q23332" s="5">
        <v>33386.60</v>
      </c>
    </row>
    <row r="23333" spans="1:17" x14ac:dyDescent="0.25">
      <c r="A23333" s="8">
        <v>44371</v>
      </c>
      <c r="B23333" t="s">
        <v>26094</v>
      </c>
      <c r="C23333" t="s">
        <v>24545</v>
      </c>
      <c r="D23333" t="s">
        <v>24261</v>
      </c>
      <c r="E23333" s="9">
        <v>2021</v>
      </c>
      <c r="F23333" s="8">
        <v/>
      </c>
      <c r="G23333" s="7">
        <v>34330</v>
      </c>
      <c r="H23333" t="s">
        <v>25753</v>
      </c>
      <c r="I23333" t="s">
        <v>51</v>
      </c>
      <c r="J23333" t="s">
        <v>26126</v>
      </c>
      <c r="K23333" s="8">
        <v>44401</v>
      </c>
      <c r="L23333" s="8">
        <v>44371</v>
      </c>
      <c r="M23333" s="8">
        <v/>
      </c>
      <c r="N23333" s="5">
        <v>3.31</v>
      </c>
      <c r="O23333" s="5">
        <v>3.31</v>
      </c>
      <c r="P23333" s="5">
        <v>0</v>
      </c>
      <c r="Q23333" s="5">
        <v>34336.62</v>
      </c>
    </row>
    <row r="23334" spans="1:17" x14ac:dyDescent="0.25">
      <c r="A23334" s="8">
        <v>44371</v>
      </c>
      <c r="B23334" t="s">
        <v>26094</v>
      </c>
      <c r="C23334" t="s">
        <v>24545</v>
      </c>
      <c r="D23334" t="s">
        <v>24261</v>
      </c>
      <c r="E23334" s="9">
        <v>2021</v>
      </c>
      <c r="F23334" s="8">
        <v>44403</v>
      </c>
      <c r="G23334" s="7">
        <v>35330</v>
      </c>
      <c r="H23334" t="s">
        <v>25755</v>
      </c>
      <c r="I23334" t="s">
        <v>54</v>
      </c>
      <c r="J23334" t="s">
        <v>26127</v>
      </c>
      <c r="K23334" s="8">
        <v>44401</v>
      </c>
      <c r="L23334" s="8">
        <v>44372</v>
      </c>
      <c r="M23334" s="8">
        <v/>
      </c>
      <c r="N23334" s="5">
        <v>3.32</v>
      </c>
      <c r="O23334" s="5">
        <v>3.32</v>
      </c>
      <c r="P23334" s="5">
        <v>0</v>
      </c>
      <c r="Q23334" s="5">
        <v>35336.64</v>
      </c>
    </row>
    <row r="23335" spans="1:17" x14ac:dyDescent="0.25">
      <c r="A23335" s="8">
        <v>44371</v>
      </c>
      <c r="B23335" t="s">
        <v>26094</v>
      </c>
      <c r="C23335" t="s">
        <v>24545</v>
      </c>
      <c r="D23335" t="s">
        <v>24261</v>
      </c>
      <c r="E23335" s="9">
        <v>2021</v>
      </c>
      <c r="F23335" s="8">
        <v>44404</v>
      </c>
      <c r="G23335" s="7">
        <v>36330</v>
      </c>
      <c r="H23335" t="s">
        <v>25757</v>
      </c>
      <c r="I23335" t="s">
        <v>57</v>
      </c>
      <c r="J23335" t="s">
        <v>26128</v>
      </c>
      <c r="K23335" s="8">
        <v>44401</v>
      </c>
      <c r="L23335" s="8">
        <v>44373</v>
      </c>
      <c r="M23335" s="8">
        <v/>
      </c>
      <c r="N23335" s="5">
        <v>3.33</v>
      </c>
      <c r="O23335" s="5">
        <v>3.33</v>
      </c>
      <c r="P23335" s="5">
        <v>0</v>
      </c>
      <c r="Q23335" s="5">
        <v>36336.66</v>
      </c>
    </row>
    <row r="23336" spans="1:17" x14ac:dyDescent="0.25">
      <c r="A23336" s="8">
        <v>44371</v>
      </c>
      <c r="B23336" t="s">
        <v>26094</v>
      </c>
      <c r="C23336" t="s">
        <v>24545</v>
      </c>
      <c r="D23336" t="s">
        <v>24261</v>
      </c>
      <c r="E23336" s="9">
        <v>2021</v>
      </c>
      <c r="F23336" s="8">
        <v>44405</v>
      </c>
      <c r="G23336" s="7">
        <v>37330</v>
      </c>
      <c r="H23336" t="s">
        <v>25759</v>
      </c>
      <c r="I23336" t="s">
        <v>60</v>
      </c>
      <c r="J23336" t="s">
        <v>26129</v>
      </c>
      <c r="K23336" s="8">
        <v>44401</v>
      </c>
      <c r="L23336" s="8">
        <v>44371</v>
      </c>
      <c r="M23336" s="8">
        <v/>
      </c>
      <c r="N23336" s="5">
        <v>3.34</v>
      </c>
      <c r="O23336" s="5">
        <v>0.00</v>
      </c>
      <c r="P23336" s="5">
        <v>0</v>
      </c>
      <c r="Q23336" s="5">
        <v>37333.34</v>
      </c>
    </row>
    <row r="23337" spans="1:17" x14ac:dyDescent="0.25">
      <c r="A23337" s="8">
        <v>44371</v>
      </c>
      <c r="B23337" t="s">
        <v>26094</v>
      </c>
      <c r="C23337" t="s">
        <v>24545</v>
      </c>
      <c r="D23337" t="s">
        <v>24261</v>
      </c>
      <c r="E23337" s="9">
        <v>2021</v>
      </c>
      <c r="F23337" s="8">
        <v>44406</v>
      </c>
      <c r="G23337" s="7">
        <v>38330</v>
      </c>
      <c r="H23337" t="s">
        <v>25761</v>
      </c>
      <c r="I23337" t="s">
        <v>63</v>
      </c>
      <c r="J23337" t="s">
        <v>26130</v>
      </c>
      <c r="K23337" s="8">
        <v>44401</v>
      </c>
      <c r="L23337" s="8">
        <v>44372</v>
      </c>
      <c r="M23337" s="8">
        <v>44371</v>
      </c>
      <c r="N23337" s="5">
        <v>3.35</v>
      </c>
      <c r="O23337" s="5">
        <v>3.35</v>
      </c>
      <c r="P23337" s="5">
        <v>50</v>
      </c>
      <c r="Q23337" s="5">
        <v>38386.70</v>
      </c>
    </row>
    <row r="23338" spans="1:17" x14ac:dyDescent="0.25">
      <c r="A23338" s="8">
        <v>44371</v>
      </c>
      <c r="B23338" t="s">
        <v>26094</v>
      </c>
      <c r="C23338" t="s">
        <v>24545</v>
      </c>
      <c r="D23338" t="s">
        <v>24261</v>
      </c>
      <c r="E23338" s="9">
        <v>2021</v>
      </c>
      <c r="F23338" s="8">
        <v>44407</v>
      </c>
      <c r="G23338" s="7">
        <v>39330</v>
      </c>
      <c r="H23338" t="s">
        <v>25763</v>
      </c>
      <c r="I23338" t="s">
        <v>66</v>
      </c>
      <c r="J23338" t="s">
        <v>26131</v>
      </c>
      <c r="K23338" s="8">
        <v>44401</v>
      </c>
      <c r="L23338" s="8">
        <v>44373</v>
      </c>
      <c r="M23338" s="8">
        <v/>
      </c>
      <c r="N23338" s="5">
        <v>0.00</v>
      </c>
      <c r="O23338" s="5">
        <v>3.36</v>
      </c>
      <c r="P23338" s="5">
        <v>0</v>
      </c>
      <c r="Q23338" s="5">
        <v>39333.36</v>
      </c>
    </row>
    <row r="23339" spans="1:17" x14ac:dyDescent="0.25">
      <c r="A23339" s="8">
        <v>44371</v>
      </c>
      <c r="B23339" t="s">
        <v>26094</v>
      </c>
      <c r="C23339" t="s">
        <v>24545</v>
      </c>
      <c r="D23339" t="s">
        <v>24261</v>
      </c>
      <c r="E23339" s="9">
        <v>2021</v>
      </c>
      <c r="F23339" s="8">
        <v>44408</v>
      </c>
      <c r="G23339" s="7">
        <v>40330</v>
      </c>
      <c r="H23339" t="s">
        <v>25765</v>
      </c>
      <c r="I23339" t="s">
        <v>69</v>
      </c>
      <c r="J23339" t="s">
        <v>26132</v>
      </c>
      <c r="K23339" s="8">
        <v>44401</v>
      </c>
      <c r="L23339" s="8">
        <v>44371</v>
      </c>
      <c r="M23339" s="8">
        <v/>
      </c>
      <c r="N23339" s="5">
        <v>3.37</v>
      </c>
      <c r="O23339" s="5">
        <v>3.37</v>
      </c>
      <c r="P23339" s="5">
        <v>0</v>
      </c>
      <c r="Q23339" s="5">
        <v>40336.74</v>
      </c>
    </row>
    <row r="23340" spans="1:17" x14ac:dyDescent="0.25">
      <c r="A23340" s="8">
        <v>44371</v>
      </c>
      <c r="B23340" t="s">
        <v>26094</v>
      </c>
      <c r="C23340" t="s">
        <v>24545</v>
      </c>
      <c r="D23340" t="s">
        <v>24261</v>
      </c>
      <c r="E23340" s="9">
        <v>2021</v>
      </c>
      <c r="F23340" s="8">
        <v/>
      </c>
      <c r="G23340" s="7">
        <v>41330</v>
      </c>
      <c r="H23340" t="s">
        <v>25767</v>
      </c>
      <c r="I23340" t="s">
        <v>72</v>
      </c>
      <c r="J23340" t="s">
        <v>26133</v>
      </c>
      <c r="K23340" s="8">
        <v>44401</v>
      </c>
      <c r="L23340" s="8">
        <v>44372</v>
      </c>
      <c r="M23340" s="8">
        <v/>
      </c>
      <c r="N23340" s="5">
        <v>3.38</v>
      </c>
      <c r="O23340" s="5">
        <v>3.38</v>
      </c>
      <c r="P23340" s="5">
        <v>0</v>
      </c>
      <c r="Q23340" s="5">
        <v>41336.76</v>
      </c>
    </row>
    <row r="23341" spans="1:17" x14ac:dyDescent="0.25">
      <c r="A23341" s="8">
        <v>44371</v>
      </c>
      <c r="B23341" t="s">
        <v>26094</v>
      </c>
      <c r="C23341" t="s">
        <v>24545</v>
      </c>
      <c r="D23341" t="s">
        <v>24261</v>
      </c>
      <c r="E23341" s="9">
        <v>2021</v>
      </c>
      <c r="F23341" s="8">
        <v>44410</v>
      </c>
      <c r="G23341" s="7">
        <v>42330</v>
      </c>
      <c r="H23341" t="s">
        <v>25769</v>
      </c>
      <c r="I23341" t="s">
        <v>75</v>
      </c>
      <c r="J23341" t="s">
        <v>26134</v>
      </c>
      <c r="K23341" s="8">
        <v>44401</v>
      </c>
      <c r="L23341" s="8">
        <v>44373</v>
      </c>
      <c r="M23341" s="8">
        <v/>
      </c>
      <c r="N23341" s="5">
        <v>3.39</v>
      </c>
      <c r="O23341" s="5">
        <v>3.39</v>
      </c>
      <c r="P23341" s="5">
        <v>0</v>
      </c>
      <c r="Q23341" s="5">
        <v>42336.78</v>
      </c>
    </row>
    <row r="23342" spans="1:17" x14ac:dyDescent="0.25">
      <c r="A23342" s="8">
        <v>44372</v>
      </c>
      <c r="B23342" t="s">
        <v>26094</v>
      </c>
      <c r="C23342" t="s">
        <v>24545</v>
      </c>
      <c r="D23342" t="s">
        <v>24261</v>
      </c>
      <c r="E23342" s="9">
        <v>2021</v>
      </c>
      <c r="F23342" s="8">
        <v>44412</v>
      </c>
      <c r="G23342" s="7">
        <v>43330</v>
      </c>
      <c r="H23342" t="s">
        <v>25771</v>
      </c>
      <c r="I23342" t="s">
        <v>48</v>
      </c>
      <c r="J23342" t="s">
        <v>26135</v>
      </c>
      <c r="K23342" s="8">
        <v>44402</v>
      </c>
      <c r="L23342" s="8">
        <v>44372</v>
      </c>
      <c r="M23342" s="8">
        <v>44377</v>
      </c>
      <c r="N23342" s="5">
        <v>3.40</v>
      </c>
      <c r="O23342" s="5">
        <v>0.00</v>
      </c>
      <c r="P23342" s="5">
        <v>50</v>
      </c>
      <c r="Q23342" s="5">
        <v>43383.40</v>
      </c>
    </row>
    <row r="23343" spans="1:17" x14ac:dyDescent="0.25">
      <c r="A23343" s="8">
        <v>44372</v>
      </c>
      <c r="B23343" t="s">
        <v>26094</v>
      </c>
      <c r="C23343" t="s">
        <v>24545</v>
      </c>
      <c r="D23343" t="s">
        <v>24261</v>
      </c>
      <c r="E23343" s="9">
        <v>2021</v>
      </c>
      <c r="F23343" s="8">
        <v>44413</v>
      </c>
      <c r="G23343" s="7">
        <v>44330</v>
      </c>
      <c r="H23343" t="s">
        <v>25773</v>
      </c>
      <c r="I23343" t="s">
        <v>51</v>
      </c>
      <c r="J23343" t="s">
        <v>26136</v>
      </c>
      <c r="K23343" s="8">
        <v>44402</v>
      </c>
      <c r="L23343" s="8">
        <v>44373</v>
      </c>
      <c r="M23343" s="8">
        <v/>
      </c>
      <c r="N23343" s="5">
        <v>3.41</v>
      </c>
      <c r="O23343" s="5">
        <v>3.41</v>
      </c>
      <c r="P23343" s="5">
        <v>0</v>
      </c>
      <c r="Q23343" s="5">
        <v>44336.82</v>
      </c>
    </row>
    <row r="23344" spans="1:17" x14ac:dyDescent="0.25">
      <c r="A23344" s="8">
        <v>44372</v>
      </c>
      <c r="B23344" t="s">
        <v>26094</v>
      </c>
      <c r="C23344" t="s">
        <v>24545</v>
      </c>
      <c r="D23344" t="s">
        <v>24261</v>
      </c>
      <c r="E23344" s="9">
        <v>2021</v>
      </c>
      <c r="F23344" s="8">
        <v>44414</v>
      </c>
      <c r="G23344" s="7">
        <v>45330</v>
      </c>
      <c r="H23344" t="s">
        <v>25775</v>
      </c>
      <c r="I23344" t="s">
        <v>54</v>
      </c>
      <c r="J23344" t="s">
        <v>26137</v>
      </c>
      <c r="K23344" s="8">
        <v>44402</v>
      </c>
      <c r="L23344" s="8">
        <v>44374</v>
      </c>
      <c r="M23344" s="8">
        <v/>
      </c>
      <c r="N23344" s="5">
        <v>3.42</v>
      </c>
      <c r="O23344" s="5">
        <v>3.42</v>
      </c>
      <c r="P23344" s="5">
        <v>0</v>
      </c>
      <c r="Q23344" s="5">
        <v>45336.84</v>
      </c>
    </row>
    <row r="23345" spans="1:17" x14ac:dyDescent="0.25">
      <c r="A23345" s="8">
        <v>44372</v>
      </c>
      <c r="B23345" t="s">
        <v>26094</v>
      </c>
      <c r="C23345" t="s">
        <v>24545</v>
      </c>
      <c r="D23345" t="s">
        <v>24261</v>
      </c>
      <c r="E23345" s="9">
        <v>2021</v>
      </c>
      <c r="F23345" s="8">
        <v>44415</v>
      </c>
      <c r="G23345" s="7">
        <v>46330</v>
      </c>
      <c r="H23345" t="s">
        <v>25777</v>
      </c>
      <c r="I23345" t="s">
        <v>57</v>
      </c>
      <c r="J23345" t="s">
        <v>26138</v>
      </c>
      <c r="K23345" s="8">
        <v>44402</v>
      </c>
      <c r="L23345" s="8">
        <v>44372</v>
      </c>
      <c r="M23345" s="8">
        <v/>
      </c>
      <c r="N23345" s="5">
        <v>3.43</v>
      </c>
      <c r="O23345" s="5">
        <v>3.43</v>
      </c>
      <c r="P23345" s="5">
        <v>0</v>
      </c>
      <c r="Q23345" s="5">
        <v>46336.86</v>
      </c>
    </row>
    <row r="23346" spans="1:17" x14ac:dyDescent="0.25">
      <c r="A23346" s="8">
        <v>44372</v>
      </c>
      <c r="B23346" t="s">
        <v>26094</v>
      </c>
      <c r="C23346" t="s">
        <v>24545</v>
      </c>
      <c r="D23346" t="s">
        <v>24261</v>
      </c>
      <c r="E23346" s="9">
        <v>2021</v>
      </c>
      <c r="F23346" s="8">
        <v>44416</v>
      </c>
      <c r="G23346" s="7">
        <v>47330</v>
      </c>
      <c r="H23346" t="s">
        <v>25779</v>
      </c>
      <c r="I23346" t="s">
        <v>60</v>
      </c>
      <c r="J23346" t="s">
        <v>26139</v>
      </c>
      <c r="K23346" s="8">
        <v>44402</v>
      </c>
      <c r="L23346" s="8">
        <v>44373</v>
      </c>
      <c r="M23346" s="8">
        <v/>
      </c>
      <c r="N23346" s="5">
        <v>0.00</v>
      </c>
      <c r="O23346" s="5">
        <v>3.44</v>
      </c>
      <c r="P23346" s="5">
        <v>0</v>
      </c>
      <c r="Q23346" s="5">
        <v>47333.44</v>
      </c>
    </row>
    <row r="23347" spans="1:17" x14ac:dyDescent="0.25">
      <c r="A23347" s="8">
        <v>44372</v>
      </c>
      <c r="B23347" t="s">
        <v>26094</v>
      </c>
      <c r="C23347" t="s">
        <v>24545</v>
      </c>
      <c r="D23347" t="s">
        <v>24261</v>
      </c>
      <c r="E23347" s="9">
        <v>2021</v>
      </c>
      <c r="F23347" s="8">
        <v/>
      </c>
      <c r="G23347" s="7">
        <v>48330</v>
      </c>
      <c r="H23347" t="s">
        <v>25781</v>
      </c>
      <c r="I23347" t="s">
        <v>63</v>
      </c>
      <c r="J23347" t="s">
        <v>26140</v>
      </c>
      <c r="K23347" s="8">
        <v>44402</v>
      </c>
      <c r="L23347" s="8">
        <v>44374</v>
      </c>
      <c r="M23347" s="8">
        <v/>
      </c>
      <c r="N23347" s="5">
        <v>3.45</v>
      </c>
      <c r="O23347" s="5">
        <v>3.45</v>
      </c>
      <c r="P23347" s="5">
        <v>50</v>
      </c>
      <c r="Q23347" s="5">
        <v>48386.90</v>
      </c>
    </row>
    <row r="23348" spans="1:17" x14ac:dyDescent="0.25">
      <c r="A23348" s="8">
        <v>44372</v>
      </c>
      <c r="B23348" t="s">
        <v>26094</v>
      </c>
      <c r="C23348" t="s">
        <v>24545</v>
      </c>
      <c r="D23348" t="s">
        <v>24261</v>
      </c>
      <c r="E23348" s="9">
        <v>2021</v>
      </c>
      <c r="F23348" s="8">
        <v>44418</v>
      </c>
      <c r="G23348" s="7">
        <v>49330</v>
      </c>
      <c r="H23348" t="s">
        <v>25783</v>
      </c>
      <c r="I23348" t="s">
        <v>66</v>
      </c>
      <c r="J23348" t="s">
        <v>26141</v>
      </c>
      <c r="K23348" s="8">
        <v>44402</v>
      </c>
      <c r="L23348" s="8">
        <v>44372</v>
      </c>
      <c r="M23348" s="8">
        <v/>
      </c>
      <c r="N23348" s="5">
        <v>3.46</v>
      </c>
      <c r="O23348" s="5">
        <v>0.00</v>
      </c>
      <c r="P23348" s="5">
        <v>0</v>
      </c>
      <c r="Q23348" s="5">
        <v>49333.46</v>
      </c>
    </row>
    <row r="23349" spans="1:17" x14ac:dyDescent="0.25">
      <c r="A23349" s="8">
        <v>44372</v>
      </c>
      <c r="B23349" t="s">
        <v>26094</v>
      </c>
      <c r="C23349" t="s">
        <v>24545</v>
      </c>
      <c r="D23349" t="s">
        <v>24261</v>
      </c>
      <c r="E23349" s="9">
        <v>2021</v>
      </c>
      <c r="F23349" s="8">
        <v>44419</v>
      </c>
      <c r="G23349" s="7">
        <v>50330</v>
      </c>
      <c r="H23349" t="s">
        <v>25785</v>
      </c>
      <c r="I23349" t="s">
        <v>69</v>
      </c>
      <c r="J23349" t="s">
        <v>26142</v>
      </c>
      <c r="K23349" s="8">
        <v>44402</v>
      </c>
      <c r="L23349" s="8">
        <v>44373</v>
      </c>
      <c r="M23349" s="8">
        <v/>
      </c>
      <c r="N23349" s="5">
        <v>3.47</v>
      </c>
      <c r="O23349" s="5">
        <v>3.47</v>
      </c>
      <c r="P23349" s="5">
        <v>0</v>
      </c>
      <c r="Q23349" s="5">
        <v>50336.94</v>
      </c>
    </row>
    <row r="23350" spans="1:17" x14ac:dyDescent="0.25">
      <c r="A23350" s="8">
        <v>44372</v>
      </c>
      <c r="B23350" t="s">
        <v>26094</v>
      </c>
      <c r="C23350" t="s">
        <v>24545</v>
      </c>
      <c r="D23350" t="s">
        <v>24261</v>
      </c>
      <c r="E23350" s="9">
        <v>2021</v>
      </c>
      <c r="F23350" s="8">
        <v>44420</v>
      </c>
      <c r="G23350" s="7">
        <v>51330</v>
      </c>
      <c r="H23350" t="s">
        <v>25787</v>
      </c>
      <c r="I23350" t="s">
        <v>72</v>
      </c>
      <c r="J23350" t="s">
        <v>26143</v>
      </c>
      <c r="K23350" s="8">
        <v>44402</v>
      </c>
      <c r="L23350" s="8">
        <v>44374</v>
      </c>
      <c r="M23350" s="8">
        <v/>
      </c>
      <c r="N23350" s="5">
        <v>3.48</v>
      </c>
      <c r="O23350" s="5">
        <v>3.48</v>
      </c>
      <c r="P23350" s="5">
        <v>0</v>
      </c>
      <c r="Q23350" s="5">
        <v>51336.96</v>
      </c>
    </row>
    <row r="23351" spans="1:17" x14ac:dyDescent="0.25">
      <c r="A23351" s="8">
        <v>44372</v>
      </c>
      <c r="B23351" t="s">
        <v>26094</v>
      </c>
      <c r="C23351" t="s">
        <v>24545</v>
      </c>
      <c r="D23351" t="s">
        <v>24261</v>
      </c>
      <c r="E23351" s="9">
        <v>2021</v>
      </c>
      <c r="F23351" s="8">
        <v>44421</v>
      </c>
      <c r="G23351" s="7">
        <v>52330</v>
      </c>
      <c r="H23351" t="s">
        <v>25789</v>
      </c>
      <c r="I23351" t="s">
        <v>75</v>
      </c>
      <c r="J23351" t="s">
        <v>26144</v>
      </c>
      <c r="K23351" s="8">
        <v>44402</v>
      </c>
      <c r="L23351" s="8">
        <v>44372</v>
      </c>
      <c r="M23351" s="8">
        <v/>
      </c>
      <c r="N23351" s="5">
        <v>3.49</v>
      </c>
      <c r="O23351" s="5">
        <v>3.49</v>
      </c>
      <c r="P23351" s="5">
        <v>0</v>
      </c>
      <c r="Q23351" s="5">
        <v>52336.98</v>
      </c>
    </row>
    <row r="23352" spans="1:17" x14ac:dyDescent="0.25">
      <c r="A23352" s="8">
        <v>44373</v>
      </c>
      <c r="B23352" t="s">
        <v>26094</v>
      </c>
      <c r="C23352" t="s">
        <v>24545</v>
      </c>
      <c r="D23352" t="s">
        <v>24261</v>
      </c>
      <c r="E23352" s="9">
        <v>2021</v>
      </c>
      <c r="F23352" s="8">
        <v>44423</v>
      </c>
      <c r="G23352" s="7">
        <v>53330</v>
      </c>
      <c r="H23352" t="s">
        <v>25791</v>
      </c>
      <c r="I23352" t="s">
        <v>48</v>
      </c>
      <c r="J23352" t="s">
        <v>26145</v>
      </c>
      <c r="K23352" s="8">
        <v>44403</v>
      </c>
      <c r="L23352" s="8">
        <v>44374</v>
      </c>
      <c r="M23352" s="8">
        <v>44375</v>
      </c>
      <c r="N23352" s="5">
        <v>3.50</v>
      </c>
      <c r="O23352" s="5">
        <v>3.50</v>
      </c>
      <c r="P23352" s="5">
        <v>50</v>
      </c>
      <c r="Q23352" s="5">
        <v>53387.00</v>
      </c>
    </row>
    <row r="23353" spans="1:17" x14ac:dyDescent="0.25">
      <c r="A23353" s="8">
        <v>44373</v>
      </c>
      <c r="B23353" t="s">
        <v>26094</v>
      </c>
      <c r="C23353" t="s">
        <v>24545</v>
      </c>
      <c r="D23353" t="s">
        <v>24261</v>
      </c>
      <c r="E23353" s="9">
        <v>2021</v>
      </c>
      <c r="F23353" s="8">
        <v>44424</v>
      </c>
      <c r="G23353" s="7">
        <v>54330</v>
      </c>
      <c r="H23353" t="s">
        <v>25793</v>
      </c>
      <c r="I23353" t="s">
        <v>51</v>
      </c>
      <c r="J23353" t="s">
        <v>26146</v>
      </c>
      <c r="K23353" s="8">
        <v>44403</v>
      </c>
      <c r="L23353" s="8">
        <v>44375</v>
      </c>
      <c r="M23353" s="8">
        <v/>
      </c>
      <c r="N23353" s="5">
        <v>3.51</v>
      </c>
      <c r="O23353" s="5">
        <v>3.51</v>
      </c>
      <c r="P23353" s="5">
        <v>0</v>
      </c>
      <c r="Q23353" s="5">
        <v>54337.02</v>
      </c>
    </row>
    <row r="23354" spans="1:17" x14ac:dyDescent="0.25">
      <c r="A23354" s="8">
        <v>44373</v>
      </c>
      <c r="B23354" t="s">
        <v>26094</v>
      </c>
      <c r="C23354" t="s">
        <v>24545</v>
      </c>
      <c r="D23354" t="s">
        <v>24261</v>
      </c>
      <c r="E23354" s="9">
        <v>2021</v>
      </c>
      <c r="F23354" s="8">
        <v/>
      </c>
      <c r="G23354" s="7">
        <v>55330</v>
      </c>
      <c r="H23354" t="s">
        <v>25795</v>
      </c>
      <c r="I23354" t="s">
        <v>54</v>
      </c>
      <c r="J23354" t="s">
        <v>26147</v>
      </c>
      <c r="K23354" s="8">
        <v>44403</v>
      </c>
      <c r="L23354" s="8">
        <v>44373</v>
      </c>
      <c r="M23354" s="8">
        <v/>
      </c>
      <c r="N23354" s="5">
        <v>0.00</v>
      </c>
      <c r="O23354" s="5">
        <v>0.00</v>
      </c>
      <c r="P23354" s="5">
        <v>0</v>
      </c>
      <c r="Q23354" s="5">
        <v>55330.00</v>
      </c>
    </row>
    <row r="23355" spans="1:17" x14ac:dyDescent="0.25">
      <c r="A23355" s="8">
        <v>44373</v>
      </c>
      <c r="B23355" t="s">
        <v>26094</v>
      </c>
      <c r="C23355" t="s">
        <v>24545</v>
      </c>
      <c r="D23355" t="s">
        <v>24261</v>
      </c>
      <c r="E23355" s="9">
        <v>2021</v>
      </c>
      <c r="F23355" s="8">
        <v>44426</v>
      </c>
      <c r="G23355" s="7">
        <v>56330</v>
      </c>
      <c r="H23355" t="s">
        <v>25797</v>
      </c>
      <c r="I23355" t="s">
        <v>57</v>
      </c>
      <c r="J23355" t="s">
        <v>26148</v>
      </c>
      <c r="K23355" s="8">
        <v>44403</v>
      </c>
      <c r="L23355" s="8">
        <v>44374</v>
      </c>
      <c r="M23355" s="8">
        <v/>
      </c>
      <c r="N23355" s="5">
        <v>3.53</v>
      </c>
      <c r="O23355" s="5">
        <v>3.53</v>
      </c>
      <c r="P23355" s="5">
        <v>0</v>
      </c>
      <c r="Q23355" s="5">
        <v>56337.06</v>
      </c>
    </row>
    <row r="23356" spans="1:17" x14ac:dyDescent="0.25">
      <c r="A23356" s="8">
        <v>44373</v>
      </c>
      <c r="B23356" t="s">
        <v>26094</v>
      </c>
      <c r="C23356" t="s">
        <v>24545</v>
      </c>
      <c r="D23356" t="s">
        <v>24261</v>
      </c>
      <c r="E23356" s="9">
        <v>2021</v>
      </c>
      <c r="F23356" s="8">
        <v>44427</v>
      </c>
      <c r="G23356" s="7">
        <v>57330</v>
      </c>
      <c r="H23356" t="s">
        <v>25799</v>
      </c>
      <c r="I23356" t="s">
        <v>60</v>
      </c>
      <c r="J23356" t="s">
        <v>26149</v>
      </c>
      <c r="K23356" s="8">
        <v>44403</v>
      </c>
      <c r="L23356" s="8">
        <v>44375</v>
      </c>
      <c r="M23356" s="8">
        <v/>
      </c>
      <c r="N23356" s="5">
        <v>3.54</v>
      </c>
      <c r="O23356" s="5">
        <v>3.54</v>
      </c>
      <c r="P23356" s="5">
        <v>0</v>
      </c>
      <c r="Q23356" s="5">
        <v>57337.08</v>
      </c>
    </row>
    <row r="23357" spans="1:17" x14ac:dyDescent="0.25">
      <c r="A23357" s="8">
        <v>44373</v>
      </c>
      <c r="B23357" t="s">
        <v>26094</v>
      </c>
      <c r="C23357" t="s">
        <v>24545</v>
      </c>
      <c r="D23357" t="s">
        <v>24261</v>
      </c>
      <c r="E23357" s="9">
        <v>2021</v>
      </c>
      <c r="F23357" s="8">
        <v>44428</v>
      </c>
      <c r="G23357" s="7">
        <v>58330</v>
      </c>
      <c r="H23357" t="s">
        <v>25801</v>
      </c>
      <c r="I23357" t="s">
        <v>63</v>
      </c>
      <c r="J23357" t="s">
        <v>26150</v>
      </c>
      <c r="K23357" s="8">
        <v>44403</v>
      </c>
      <c r="L23357" s="8">
        <v>44373</v>
      </c>
      <c r="M23357" s="8">
        <v>44380</v>
      </c>
      <c r="N23357" s="5">
        <v>3.55</v>
      </c>
      <c r="O23357" s="5">
        <v>3.55</v>
      </c>
      <c r="P23357" s="5">
        <v>50</v>
      </c>
      <c r="Q23357" s="5">
        <v>58387.10</v>
      </c>
    </row>
    <row r="23358" spans="1:17" x14ac:dyDescent="0.25">
      <c r="A23358" s="8">
        <v>44373</v>
      </c>
      <c r="B23358" t="s">
        <v>26094</v>
      </c>
      <c r="C23358" t="s">
        <v>24545</v>
      </c>
      <c r="D23358" t="s">
        <v>24261</v>
      </c>
      <c r="E23358" s="9">
        <v>2021</v>
      </c>
      <c r="F23358" s="8">
        <v>44429</v>
      </c>
      <c r="G23358" s="7">
        <v>59330</v>
      </c>
      <c r="H23358" t="s">
        <v>25803</v>
      </c>
      <c r="I23358" t="s">
        <v>66</v>
      </c>
      <c r="J23358" t="s">
        <v>26151</v>
      </c>
      <c r="K23358" s="8">
        <v>44403</v>
      </c>
      <c r="L23358" s="8">
        <v>44374</v>
      </c>
      <c r="M23358" s="8">
        <v/>
      </c>
      <c r="N23358" s="5">
        <v>3.56</v>
      </c>
      <c r="O23358" s="5">
        <v>3.56</v>
      </c>
      <c r="P23358" s="5">
        <v>0</v>
      </c>
      <c r="Q23358" s="5">
        <v>59337.12</v>
      </c>
    </row>
    <row r="23359" spans="1:17" x14ac:dyDescent="0.25">
      <c r="A23359" s="8">
        <v>44373</v>
      </c>
      <c r="B23359" t="s">
        <v>26094</v>
      </c>
      <c r="C23359" t="s">
        <v>24545</v>
      </c>
      <c r="D23359" t="s">
        <v>24261</v>
      </c>
      <c r="E23359" s="9">
        <v>2021</v>
      </c>
      <c r="F23359" s="8">
        <v>44430</v>
      </c>
      <c r="G23359" s="7">
        <v>60330</v>
      </c>
      <c r="H23359" t="s">
        <v>25805</v>
      </c>
      <c r="I23359" t="s">
        <v>69</v>
      </c>
      <c r="J23359" t="s">
        <v>26152</v>
      </c>
      <c r="K23359" s="8">
        <v>44403</v>
      </c>
      <c r="L23359" s="8">
        <v>44375</v>
      </c>
      <c r="M23359" s="8">
        <v/>
      </c>
      <c r="N23359" s="5">
        <v>3.57</v>
      </c>
      <c r="O23359" s="5">
        <v>3.57</v>
      </c>
      <c r="P23359" s="5">
        <v>0</v>
      </c>
      <c r="Q23359" s="5">
        <v>60337.14</v>
      </c>
    </row>
    <row r="23360" spans="1:17" x14ac:dyDescent="0.25">
      <c r="A23360" s="8">
        <v>44373</v>
      </c>
      <c r="B23360" t="s">
        <v>26094</v>
      </c>
      <c r="C23360" t="s">
        <v>24545</v>
      </c>
      <c r="D23360" t="s">
        <v>24261</v>
      </c>
      <c r="E23360" s="9">
        <v>2021</v>
      </c>
      <c r="F23360" s="8">
        <v>44431</v>
      </c>
      <c r="G23360" s="7">
        <v>61330</v>
      </c>
      <c r="H23360" t="s">
        <v>25807</v>
      </c>
      <c r="I23360" t="s">
        <v>72</v>
      </c>
      <c r="J23360" t="s">
        <v>26153</v>
      </c>
      <c r="K23360" s="8">
        <v>44403</v>
      </c>
      <c r="L23360" s="8">
        <v>44373</v>
      </c>
      <c r="M23360" s="8">
        <v/>
      </c>
      <c r="N23360" s="5">
        <v>3.58</v>
      </c>
      <c r="O23360" s="5">
        <v>0.00</v>
      </c>
      <c r="P23360" s="5">
        <v>0</v>
      </c>
      <c r="Q23360" s="5">
        <v>61333.58</v>
      </c>
    </row>
    <row r="23361" spans="1:17" x14ac:dyDescent="0.25">
      <c r="A23361" s="8">
        <v>44373</v>
      </c>
      <c r="B23361" t="s">
        <v>26094</v>
      </c>
      <c r="C23361" t="s">
        <v>24545</v>
      </c>
      <c r="D23361" t="s">
        <v>24261</v>
      </c>
      <c r="E23361" s="9">
        <v>2021</v>
      </c>
      <c r="F23361" s="8">
        <v/>
      </c>
      <c r="G23361" s="7">
        <v>62330</v>
      </c>
      <c r="H23361" t="s">
        <v>25809</v>
      </c>
      <c r="I23361" t="s">
        <v>75</v>
      </c>
      <c r="J23361" t="s">
        <v>26154</v>
      </c>
      <c r="K23361" s="8">
        <v>44403</v>
      </c>
      <c r="L23361" s="8">
        <v>44374</v>
      </c>
      <c r="M23361" s="8">
        <v/>
      </c>
      <c r="N23361" s="5">
        <v>3.59</v>
      </c>
      <c r="O23361" s="5">
        <v>3.59</v>
      </c>
      <c r="P23361" s="5">
        <v>0</v>
      </c>
      <c r="Q23361" s="5">
        <v>62337.18</v>
      </c>
    </row>
    <row r="23362" spans="1:17" x14ac:dyDescent="0.25">
      <c r="A23362" s="8">
        <v>44374</v>
      </c>
      <c r="B23362" t="s">
        <v>26094</v>
      </c>
      <c r="C23362" t="s">
        <v>24545</v>
      </c>
      <c r="D23362" t="s">
        <v>24261</v>
      </c>
      <c r="E23362" s="9">
        <v>2021</v>
      </c>
      <c r="F23362" s="8">
        <v>44434</v>
      </c>
      <c r="G23362" s="7">
        <v>63330</v>
      </c>
      <c r="H23362" t="s">
        <v>25811</v>
      </c>
      <c r="I23362" t="s">
        <v>48</v>
      </c>
      <c r="J23362" t="s">
        <v>26155</v>
      </c>
      <c r="K23362" s="8">
        <v>44404</v>
      </c>
      <c r="L23362" s="8">
        <v>44376</v>
      </c>
      <c r="M23362" s="8">
        <v>44386</v>
      </c>
      <c r="N23362" s="5">
        <v>0.00</v>
      </c>
      <c r="O23362" s="5">
        <v>3.60</v>
      </c>
      <c r="P23362" s="5">
        <v>50</v>
      </c>
      <c r="Q23362" s="5">
        <v>63383.60</v>
      </c>
    </row>
    <row r="23363" spans="1:17" x14ac:dyDescent="0.25">
      <c r="A23363" s="8">
        <v>44374</v>
      </c>
      <c r="B23363" t="s">
        <v>26094</v>
      </c>
      <c r="C23363" t="s">
        <v>24545</v>
      </c>
      <c r="D23363" t="s">
        <v>24261</v>
      </c>
      <c r="E23363" s="9">
        <v>2021</v>
      </c>
      <c r="F23363" s="8">
        <v>44435</v>
      </c>
      <c r="G23363" s="7">
        <v>64330</v>
      </c>
      <c r="H23363" t="s">
        <v>25813</v>
      </c>
      <c r="I23363" t="s">
        <v>51</v>
      </c>
      <c r="J23363" t="s">
        <v>26156</v>
      </c>
      <c r="K23363" s="8">
        <v>44404</v>
      </c>
      <c r="L23363" s="8">
        <v>44374</v>
      </c>
      <c r="M23363" s="8">
        <v/>
      </c>
      <c r="N23363" s="5">
        <v>3.61</v>
      </c>
      <c r="O23363" s="5">
        <v>3.61</v>
      </c>
      <c r="P23363" s="5">
        <v>0</v>
      </c>
      <c r="Q23363" s="5">
        <v>64337.22</v>
      </c>
    </row>
    <row r="23364" spans="1:17" x14ac:dyDescent="0.25">
      <c r="A23364" s="8">
        <v>44374</v>
      </c>
      <c r="B23364" t="s">
        <v>26094</v>
      </c>
      <c r="C23364" t="s">
        <v>24545</v>
      </c>
      <c r="D23364" t="s">
        <v>24261</v>
      </c>
      <c r="E23364" s="9">
        <v>2021</v>
      </c>
      <c r="F23364" s="8">
        <v>44436</v>
      </c>
      <c r="G23364" s="7">
        <v>65330</v>
      </c>
      <c r="H23364" t="s">
        <v>25815</v>
      </c>
      <c r="I23364" t="s">
        <v>54</v>
      </c>
      <c r="J23364" t="s">
        <v>26157</v>
      </c>
      <c r="K23364" s="8">
        <v>44404</v>
      </c>
      <c r="L23364" s="8">
        <v>44375</v>
      </c>
      <c r="M23364" s="8">
        <v/>
      </c>
      <c r="N23364" s="5">
        <v>3.62</v>
      </c>
      <c r="O23364" s="5">
        <v>3.62</v>
      </c>
      <c r="P23364" s="5">
        <v>0</v>
      </c>
      <c r="Q23364" s="5">
        <v>65337.24</v>
      </c>
    </row>
    <row r="23365" spans="1:17" x14ac:dyDescent="0.25">
      <c r="A23365" s="8">
        <v>44374</v>
      </c>
      <c r="B23365" t="s">
        <v>26094</v>
      </c>
      <c r="C23365" t="s">
        <v>24545</v>
      </c>
      <c r="D23365" t="s">
        <v>24261</v>
      </c>
      <c r="E23365" s="9">
        <v>2021</v>
      </c>
      <c r="F23365" s="8">
        <v>44437</v>
      </c>
      <c r="G23365" s="7">
        <v>66330</v>
      </c>
      <c r="H23365" t="s">
        <v>25817</v>
      </c>
      <c r="I23365" t="s">
        <v>57</v>
      </c>
      <c r="J23365" t="s">
        <v>26158</v>
      </c>
      <c r="K23365" s="8">
        <v>44404</v>
      </c>
      <c r="L23365" s="8">
        <v>44376</v>
      </c>
      <c r="M23365" s="8">
        <v/>
      </c>
      <c r="N23365" s="5">
        <v>3.63</v>
      </c>
      <c r="O23365" s="5">
        <v>3.63</v>
      </c>
      <c r="P23365" s="5">
        <v>0</v>
      </c>
      <c r="Q23365" s="5">
        <v>66337.26</v>
      </c>
    </row>
    <row r="23366" spans="1:17" x14ac:dyDescent="0.25">
      <c r="A23366" s="8">
        <v>44374</v>
      </c>
      <c r="B23366" t="s">
        <v>26094</v>
      </c>
      <c r="C23366" t="s">
        <v>24545</v>
      </c>
      <c r="D23366" t="s">
        <v>24261</v>
      </c>
      <c r="E23366" s="9">
        <v>2021</v>
      </c>
      <c r="F23366" s="8">
        <v>44438</v>
      </c>
      <c r="G23366" s="7">
        <v>67330</v>
      </c>
      <c r="H23366" t="s">
        <v>25819</v>
      </c>
      <c r="I23366" t="s">
        <v>60</v>
      </c>
      <c r="J23366" t="s">
        <v>26159</v>
      </c>
      <c r="K23366" s="8">
        <v>44404</v>
      </c>
      <c r="L23366" s="8">
        <v>44374</v>
      </c>
      <c r="M23366" s="8">
        <v/>
      </c>
      <c r="N23366" s="5">
        <v>3.64</v>
      </c>
      <c r="O23366" s="5">
        <v>0.00</v>
      </c>
      <c r="P23366" s="5">
        <v>0</v>
      </c>
      <c r="Q23366" s="5">
        <v>67333.64</v>
      </c>
    </row>
    <row r="23367" spans="1:17" x14ac:dyDescent="0.25">
      <c r="A23367" s="8">
        <v>44374</v>
      </c>
      <c r="B23367" t="s">
        <v>26094</v>
      </c>
      <c r="C23367" t="s">
        <v>24545</v>
      </c>
      <c r="D23367" t="s">
        <v>24261</v>
      </c>
      <c r="E23367" s="9">
        <v>2021</v>
      </c>
      <c r="F23367" s="8">
        <v>44439</v>
      </c>
      <c r="G23367" s="7">
        <v>68330</v>
      </c>
      <c r="H23367" t="s">
        <v>25821</v>
      </c>
      <c r="I23367" t="s">
        <v>63</v>
      </c>
      <c r="J23367" t="s">
        <v>26160</v>
      </c>
      <c r="K23367" s="8">
        <v>44404</v>
      </c>
      <c r="L23367" s="8">
        <v>44375</v>
      </c>
      <c r="M23367" s="8">
        <v>44378</v>
      </c>
      <c r="N23367" s="5">
        <v>3.65</v>
      </c>
      <c r="O23367" s="5">
        <v>3.65</v>
      </c>
      <c r="P23367" s="5">
        <v>50</v>
      </c>
      <c r="Q23367" s="5">
        <v>68387.30</v>
      </c>
    </row>
    <row r="23368" spans="1:17" x14ac:dyDescent="0.25">
      <c r="A23368" s="8">
        <v>44374</v>
      </c>
      <c r="B23368" t="s">
        <v>26094</v>
      </c>
      <c r="C23368" t="s">
        <v>24545</v>
      </c>
      <c r="D23368" t="s">
        <v>24261</v>
      </c>
      <c r="E23368" s="9">
        <v>2021</v>
      </c>
      <c r="F23368" s="8">
        <v/>
      </c>
      <c r="G23368" s="7">
        <v>69330</v>
      </c>
      <c r="H23368" t="s">
        <v>25823</v>
      </c>
      <c r="I23368" t="s">
        <v>66</v>
      </c>
      <c r="J23368" t="s">
        <v>26161</v>
      </c>
      <c r="K23368" s="8">
        <v>44404</v>
      </c>
      <c r="L23368" s="8">
        <v>44376</v>
      </c>
      <c r="M23368" s="8">
        <v/>
      </c>
      <c r="N23368" s="5">
        <v>3.66</v>
      </c>
      <c r="O23368" s="5">
        <v>3.66</v>
      </c>
      <c r="P23368" s="5">
        <v>0</v>
      </c>
      <c r="Q23368" s="5">
        <v>69337.32</v>
      </c>
    </row>
    <row r="23369" spans="1:17" x14ac:dyDescent="0.25">
      <c r="A23369" s="8">
        <v>44374</v>
      </c>
      <c r="B23369" t="s">
        <v>26094</v>
      </c>
      <c r="C23369" t="s">
        <v>24545</v>
      </c>
      <c r="D23369" t="s">
        <v>24261</v>
      </c>
      <c r="E23369" s="9">
        <v>2021</v>
      </c>
      <c r="F23369" s="8">
        <v>44441</v>
      </c>
      <c r="G23369" s="7">
        <v>70330</v>
      </c>
      <c r="H23369" t="s">
        <v>25825</v>
      </c>
      <c r="I23369" t="s">
        <v>69</v>
      </c>
      <c r="J23369" t="s">
        <v>26162</v>
      </c>
      <c r="K23369" s="8">
        <v>44404</v>
      </c>
      <c r="L23369" s="8">
        <v>44374</v>
      </c>
      <c r="M23369" s="8">
        <v/>
      </c>
      <c r="N23369" s="5">
        <v>3.67</v>
      </c>
      <c r="O23369" s="5">
        <v>3.67</v>
      </c>
      <c r="P23369" s="5">
        <v>0</v>
      </c>
      <c r="Q23369" s="5">
        <v>70337.34</v>
      </c>
    </row>
    <row r="23370" spans="1:17" x14ac:dyDescent="0.25">
      <c r="A23370" s="8">
        <v>44374</v>
      </c>
      <c r="B23370" t="s">
        <v>26094</v>
      </c>
      <c r="C23370" t="s">
        <v>24545</v>
      </c>
      <c r="D23370" t="s">
        <v>24261</v>
      </c>
      <c r="E23370" s="9">
        <v>2021</v>
      </c>
      <c r="F23370" s="8">
        <v>44442</v>
      </c>
      <c r="G23370" s="7">
        <v>71330</v>
      </c>
      <c r="H23370" t="s">
        <v>25827</v>
      </c>
      <c r="I23370" t="s">
        <v>72</v>
      </c>
      <c r="J23370" t="s">
        <v>26163</v>
      </c>
      <c r="K23370" s="8">
        <v>44404</v>
      </c>
      <c r="L23370" s="8">
        <v>44375</v>
      </c>
      <c r="M23370" s="8">
        <v/>
      </c>
      <c r="N23370" s="5">
        <v>0.00</v>
      </c>
      <c r="O23370" s="5">
        <v>3.68</v>
      </c>
      <c r="P23370" s="5">
        <v>0</v>
      </c>
      <c r="Q23370" s="5">
        <v>71333.68</v>
      </c>
    </row>
    <row r="23371" spans="1:17" x14ac:dyDescent="0.25">
      <c r="A23371" s="8">
        <v>44374</v>
      </c>
      <c r="B23371" t="s">
        <v>26094</v>
      </c>
      <c r="C23371" t="s">
        <v>24545</v>
      </c>
      <c r="D23371" t="s">
        <v>24261</v>
      </c>
      <c r="E23371" s="9">
        <v>2021</v>
      </c>
      <c r="F23371" s="8">
        <v>44443</v>
      </c>
      <c r="G23371" s="7">
        <v>72330</v>
      </c>
      <c r="H23371" t="s">
        <v>25829</v>
      </c>
      <c r="I23371" t="s">
        <v>75</v>
      </c>
      <c r="J23371" t="s">
        <v>26164</v>
      </c>
      <c r="K23371" s="8">
        <v>44404</v>
      </c>
      <c r="L23371" s="8">
        <v>44376</v>
      </c>
      <c r="M23371" s="8">
        <v/>
      </c>
      <c r="N23371" s="5">
        <v>3.69</v>
      </c>
      <c r="O23371" s="5">
        <v>3.69</v>
      </c>
      <c r="P23371" s="5">
        <v>0</v>
      </c>
      <c r="Q23371" s="5">
        <v>72337.38</v>
      </c>
    </row>
    <row r="23372" spans="1:17" x14ac:dyDescent="0.25">
      <c r="A23372" s="8">
        <v>44375</v>
      </c>
      <c r="B23372" t="s">
        <v>26165</v>
      </c>
      <c r="C23372" t="s">
        <v>24545</v>
      </c>
      <c r="D23372" t="s">
        <v>24261</v>
      </c>
      <c r="E23372" s="9">
        <v>2021</v>
      </c>
      <c r="F23372" s="8">
        <v>44445</v>
      </c>
      <c r="G23372" s="7">
        <v>73330</v>
      </c>
      <c r="H23372" t="s">
        <v>25831</v>
      </c>
      <c r="I23372" t="s">
        <v>48</v>
      </c>
      <c r="J23372" t="s">
        <v>26166</v>
      </c>
      <c r="K23372" s="8">
        <v>44405</v>
      </c>
      <c r="L23372" s="8">
        <v>44375</v>
      </c>
      <c r="M23372" s="8">
        <v>44384</v>
      </c>
      <c r="N23372" s="5">
        <v>3.70</v>
      </c>
      <c r="O23372" s="5">
        <v>0.00</v>
      </c>
      <c r="P23372" s="5">
        <v>50</v>
      </c>
      <c r="Q23372" s="5">
        <v>73383.70</v>
      </c>
    </row>
    <row r="23373" spans="1:17" x14ac:dyDescent="0.25">
      <c r="A23373" s="8">
        <v>44375</v>
      </c>
      <c r="B23373" t="s">
        <v>26165</v>
      </c>
      <c r="C23373" t="s">
        <v>24545</v>
      </c>
      <c r="D23373" t="s">
        <v>24261</v>
      </c>
      <c r="E23373" s="9">
        <v>2021</v>
      </c>
      <c r="F23373" s="8">
        <v>44446</v>
      </c>
      <c r="G23373" s="7">
        <v>74330</v>
      </c>
      <c r="H23373" t="s">
        <v>25833</v>
      </c>
      <c r="I23373" t="s">
        <v>51</v>
      </c>
      <c r="J23373" t="s">
        <v>26167</v>
      </c>
      <c r="K23373" s="8">
        <v>44405</v>
      </c>
      <c r="L23373" s="8">
        <v>44376</v>
      </c>
      <c r="M23373" s="8">
        <v/>
      </c>
      <c r="N23373" s="5">
        <v>3.71</v>
      </c>
      <c r="O23373" s="5">
        <v>3.71</v>
      </c>
      <c r="P23373" s="5">
        <v>0</v>
      </c>
      <c r="Q23373" s="5">
        <v>74337.42</v>
      </c>
    </row>
    <row r="23374" spans="1:17" x14ac:dyDescent="0.25">
      <c r="A23374" s="8">
        <v>44375</v>
      </c>
      <c r="B23374" t="s">
        <v>26165</v>
      </c>
      <c r="C23374" t="s">
        <v>24545</v>
      </c>
      <c r="D23374" t="s">
        <v>24261</v>
      </c>
      <c r="E23374" s="9">
        <v>2021</v>
      </c>
      <c r="F23374" s="8">
        <v>44447</v>
      </c>
      <c r="G23374" s="7">
        <v>75330</v>
      </c>
      <c r="H23374" t="s">
        <v>25835</v>
      </c>
      <c r="I23374" t="s">
        <v>54</v>
      </c>
      <c r="J23374" t="s">
        <v>26168</v>
      </c>
      <c r="K23374" s="8">
        <v>44405</v>
      </c>
      <c r="L23374" s="8">
        <v>44377</v>
      </c>
      <c r="M23374" s="8">
        <v/>
      </c>
      <c r="N23374" s="5">
        <v>3.72</v>
      </c>
      <c r="O23374" s="5">
        <v>3.72</v>
      </c>
      <c r="P23374" s="5">
        <v>0</v>
      </c>
      <c r="Q23374" s="5">
        <v>75337.44</v>
      </c>
    </row>
    <row r="23375" spans="1:17" x14ac:dyDescent="0.25">
      <c r="A23375" s="8">
        <v>44375</v>
      </c>
      <c r="B23375" t="s">
        <v>26165</v>
      </c>
      <c r="C23375" t="s">
        <v>24545</v>
      </c>
      <c r="D23375" t="s">
        <v>24261</v>
      </c>
      <c r="E23375" s="9">
        <v>2021</v>
      </c>
      <c r="F23375" s="8">
        <v/>
      </c>
      <c r="G23375" s="7">
        <v>76330</v>
      </c>
      <c r="H23375" t="s">
        <v>25837</v>
      </c>
      <c r="I23375" t="s">
        <v>57</v>
      </c>
      <c r="J23375" t="s">
        <v>26169</v>
      </c>
      <c r="K23375" s="8">
        <v>44405</v>
      </c>
      <c r="L23375" s="8">
        <v>44375</v>
      </c>
      <c r="M23375" s="8">
        <v/>
      </c>
      <c r="N23375" s="5">
        <v>3.73</v>
      </c>
      <c r="O23375" s="5">
        <v>3.73</v>
      </c>
      <c r="P23375" s="5">
        <v>0</v>
      </c>
      <c r="Q23375" s="5">
        <v>76337.46</v>
      </c>
    </row>
    <row r="23376" spans="1:17" x14ac:dyDescent="0.25">
      <c r="A23376" s="8">
        <v>44375</v>
      </c>
      <c r="B23376" t="s">
        <v>26165</v>
      </c>
      <c r="C23376" t="s">
        <v>24545</v>
      </c>
      <c r="D23376" t="s">
        <v>24261</v>
      </c>
      <c r="E23376" s="9">
        <v>2021</v>
      </c>
      <c r="F23376" s="8">
        <v>44449</v>
      </c>
      <c r="G23376" s="7">
        <v>77330</v>
      </c>
      <c r="H23376" t="s">
        <v>25839</v>
      </c>
      <c r="I23376" t="s">
        <v>60</v>
      </c>
      <c r="J23376" t="s">
        <v>26170</v>
      </c>
      <c r="K23376" s="8">
        <v>44405</v>
      </c>
      <c r="L23376" s="8">
        <v>44376</v>
      </c>
      <c r="M23376" s="8">
        <v/>
      </c>
      <c r="N23376" s="5">
        <v>3.74</v>
      </c>
      <c r="O23376" s="5">
        <v>3.74</v>
      </c>
      <c r="P23376" s="5">
        <v>0</v>
      </c>
      <c r="Q23376" s="5">
        <v>77337.48</v>
      </c>
    </row>
    <row r="23377" spans="1:17" x14ac:dyDescent="0.25">
      <c r="A23377" s="8">
        <v>44375</v>
      </c>
      <c r="B23377" t="s">
        <v>26165</v>
      </c>
      <c r="C23377" t="s">
        <v>24545</v>
      </c>
      <c r="D23377" t="s">
        <v>24261</v>
      </c>
      <c r="E23377" s="9">
        <v>2021</v>
      </c>
      <c r="F23377" s="8">
        <v>44450</v>
      </c>
      <c r="G23377" s="7">
        <v>78330</v>
      </c>
      <c r="H23377" t="s">
        <v>25841</v>
      </c>
      <c r="I23377" t="s">
        <v>63</v>
      </c>
      <c r="J23377" t="s">
        <v>26171</v>
      </c>
      <c r="K23377" s="8">
        <v>44405</v>
      </c>
      <c r="L23377" s="8">
        <v>44377</v>
      </c>
      <c r="M23377" s="8">
        <v>44376</v>
      </c>
      <c r="N23377" s="5">
        <v>3.75</v>
      </c>
      <c r="O23377" s="5">
        <v>3.75</v>
      </c>
      <c r="P23377" s="5">
        <v>50</v>
      </c>
      <c r="Q23377" s="5">
        <v>78387.50</v>
      </c>
    </row>
    <row r="23378" spans="1:17" x14ac:dyDescent="0.25">
      <c r="A23378" s="8">
        <v>44375</v>
      </c>
      <c r="B23378" t="s">
        <v>26165</v>
      </c>
      <c r="C23378" t="s">
        <v>24545</v>
      </c>
      <c r="D23378" t="s">
        <v>24261</v>
      </c>
      <c r="E23378" s="9">
        <v>2021</v>
      </c>
      <c r="F23378" s="8">
        <v>44451</v>
      </c>
      <c r="G23378" s="7">
        <v>79330</v>
      </c>
      <c r="H23378" t="s">
        <v>25843</v>
      </c>
      <c r="I23378" t="s">
        <v>66</v>
      </c>
      <c r="J23378" t="s">
        <v>26172</v>
      </c>
      <c r="K23378" s="8">
        <v>44405</v>
      </c>
      <c r="L23378" s="8">
        <v>44375</v>
      </c>
      <c r="M23378" s="8">
        <v/>
      </c>
      <c r="N23378" s="5">
        <v>0.00</v>
      </c>
      <c r="O23378" s="5">
        <v>0.00</v>
      </c>
      <c r="P23378" s="5">
        <v>0</v>
      </c>
      <c r="Q23378" s="5">
        <v>79330.00</v>
      </c>
    </row>
    <row r="23379" spans="1:17" x14ac:dyDescent="0.25">
      <c r="A23379" s="8">
        <v>44375</v>
      </c>
      <c r="B23379" t="s">
        <v>26165</v>
      </c>
      <c r="C23379" t="s">
        <v>24545</v>
      </c>
      <c r="D23379" t="s">
        <v>24261</v>
      </c>
      <c r="E23379" s="9">
        <v>2021</v>
      </c>
      <c r="F23379" s="8">
        <v>44452</v>
      </c>
      <c r="G23379" s="7">
        <v>80330</v>
      </c>
      <c r="H23379" t="s">
        <v>25845</v>
      </c>
      <c r="I23379" t="s">
        <v>69</v>
      </c>
      <c r="J23379" t="s">
        <v>26173</v>
      </c>
      <c r="K23379" s="8">
        <v>44405</v>
      </c>
      <c r="L23379" s="8">
        <v>44376</v>
      </c>
      <c r="M23379" s="8">
        <v/>
      </c>
      <c r="N23379" s="5">
        <v>3.77</v>
      </c>
      <c r="O23379" s="5">
        <v>3.77</v>
      </c>
      <c r="P23379" s="5">
        <v>0</v>
      </c>
      <c r="Q23379" s="5">
        <v>80337.54</v>
      </c>
    </row>
    <row r="23380" spans="1:17" x14ac:dyDescent="0.25">
      <c r="A23380" s="8">
        <v>44375</v>
      </c>
      <c r="B23380" t="s">
        <v>26165</v>
      </c>
      <c r="C23380" t="s">
        <v>24545</v>
      </c>
      <c r="D23380" t="s">
        <v>24261</v>
      </c>
      <c r="E23380" s="9">
        <v>2021</v>
      </c>
      <c r="F23380" s="8">
        <v>44453</v>
      </c>
      <c r="G23380" s="7">
        <v>81330</v>
      </c>
      <c r="H23380" t="s">
        <v>25847</v>
      </c>
      <c r="I23380" t="s">
        <v>72</v>
      </c>
      <c r="J23380" t="s">
        <v>26174</v>
      </c>
      <c r="K23380" s="8">
        <v>44405</v>
      </c>
      <c r="L23380" s="8">
        <v>44377</v>
      </c>
      <c r="M23380" s="8">
        <v/>
      </c>
      <c r="N23380" s="5">
        <v>3.78</v>
      </c>
      <c r="O23380" s="5">
        <v>3.78</v>
      </c>
      <c r="P23380" s="5">
        <v>0</v>
      </c>
      <c r="Q23380" s="5">
        <v>81337.56</v>
      </c>
    </row>
    <row r="23381" spans="1:17" x14ac:dyDescent="0.25">
      <c r="A23381" s="8">
        <v>44375</v>
      </c>
      <c r="B23381" t="s">
        <v>26165</v>
      </c>
      <c r="C23381" t="s">
        <v>24545</v>
      </c>
      <c r="D23381" t="s">
        <v>24261</v>
      </c>
      <c r="E23381" s="9">
        <v>2021</v>
      </c>
      <c r="F23381" s="8">
        <v>44454</v>
      </c>
      <c r="G23381" s="7">
        <v>82330</v>
      </c>
      <c r="H23381" t="s">
        <v>25849</v>
      </c>
      <c r="I23381" t="s">
        <v>75</v>
      </c>
      <c r="J23381" t="s">
        <v>26175</v>
      </c>
      <c r="K23381" s="8">
        <v>44405</v>
      </c>
      <c r="L23381" s="8">
        <v>44375</v>
      </c>
      <c r="M23381" s="8">
        <v/>
      </c>
      <c r="N23381" s="5">
        <v>3.79</v>
      </c>
      <c r="O23381" s="5">
        <v>3.79</v>
      </c>
      <c r="P23381" s="5">
        <v>0</v>
      </c>
      <c r="Q23381" s="5">
        <v>82337.58</v>
      </c>
    </row>
    <row r="23382" spans="1:17" x14ac:dyDescent="0.25">
      <c r="A23382" s="8">
        <v>44376</v>
      </c>
      <c r="B23382" t="s">
        <v>26165</v>
      </c>
      <c r="C23382" t="s">
        <v>24545</v>
      </c>
      <c r="D23382" t="s">
        <v>24261</v>
      </c>
      <c r="E23382" s="9">
        <v>2021</v>
      </c>
      <c r="F23382" s="8">
        <v/>
      </c>
      <c r="G23382" s="7">
        <v>83330</v>
      </c>
      <c r="H23382" t="s">
        <v>25851</v>
      </c>
      <c r="I23382" t="s">
        <v>48</v>
      </c>
      <c r="J23382" t="s">
        <v>26176</v>
      </c>
      <c r="K23382" s="8">
        <v>44406</v>
      </c>
      <c r="L23382" s="8">
        <v>44377</v>
      </c>
      <c r="M23382" s="8">
        <v/>
      </c>
      <c r="N23382" s="5">
        <v>3.80</v>
      </c>
      <c r="O23382" s="5">
        <v>3.80</v>
      </c>
      <c r="P23382" s="5">
        <v>50</v>
      </c>
      <c r="Q23382" s="5">
        <v>83387.60</v>
      </c>
    </row>
    <row r="23383" spans="1:17" x14ac:dyDescent="0.25">
      <c r="A23383" s="8">
        <v>44376</v>
      </c>
      <c r="B23383" t="s">
        <v>26165</v>
      </c>
      <c r="C23383" t="s">
        <v>24545</v>
      </c>
      <c r="D23383" t="s">
        <v>24261</v>
      </c>
      <c r="E23383" s="9">
        <v>2021</v>
      </c>
      <c r="F23383" s="8">
        <v>44457</v>
      </c>
      <c r="G23383" s="7">
        <v>84330</v>
      </c>
      <c r="H23383" t="s">
        <v>25853</v>
      </c>
      <c r="I23383" t="s">
        <v>51</v>
      </c>
      <c r="J23383" t="s">
        <v>26177</v>
      </c>
      <c r="K23383" s="8">
        <v>44406</v>
      </c>
      <c r="L23383" s="8">
        <v>44378</v>
      </c>
      <c r="M23383" s="8">
        <v/>
      </c>
      <c r="N23383" s="5">
        <v>3.81</v>
      </c>
      <c r="O23383" s="5">
        <v>3.81</v>
      </c>
      <c r="P23383" s="5">
        <v>0</v>
      </c>
      <c r="Q23383" s="5">
        <v>84337.62</v>
      </c>
    </row>
    <row r="23384" spans="1:17" x14ac:dyDescent="0.25">
      <c r="A23384" s="8">
        <v>44376</v>
      </c>
      <c r="B23384" t="s">
        <v>26165</v>
      </c>
      <c r="C23384" t="s">
        <v>24545</v>
      </c>
      <c r="D23384" t="s">
        <v>24261</v>
      </c>
      <c r="E23384" s="9">
        <v>2021</v>
      </c>
      <c r="F23384" s="8">
        <v>44458</v>
      </c>
      <c r="G23384" s="7">
        <v>85330</v>
      </c>
      <c r="H23384" t="s">
        <v>25855</v>
      </c>
      <c r="I23384" t="s">
        <v>54</v>
      </c>
      <c r="J23384" t="s">
        <v>26178</v>
      </c>
      <c r="K23384" s="8">
        <v>44406</v>
      </c>
      <c r="L23384" s="8">
        <v>44376</v>
      </c>
      <c r="M23384" s="8">
        <v/>
      </c>
      <c r="N23384" s="5">
        <v>3.82</v>
      </c>
      <c r="O23384" s="5">
        <v>0.00</v>
      </c>
      <c r="P23384" s="5">
        <v>0</v>
      </c>
      <c r="Q23384" s="5">
        <v>85333.82</v>
      </c>
    </row>
    <row r="23385" spans="1:17" x14ac:dyDescent="0.25">
      <c r="A23385" s="8">
        <v>44376</v>
      </c>
      <c r="B23385" t="s">
        <v>26165</v>
      </c>
      <c r="C23385" t="s">
        <v>24545</v>
      </c>
      <c r="D23385" t="s">
        <v>24261</v>
      </c>
      <c r="E23385" s="9">
        <v>2021</v>
      </c>
      <c r="F23385" s="8">
        <v>44459</v>
      </c>
      <c r="G23385" s="7">
        <v>86330</v>
      </c>
      <c r="H23385" t="s">
        <v>25857</v>
      </c>
      <c r="I23385" t="s">
        <v>57</v>
      </c>
      <c r="J23385" t="s">
        <v>26179</v>
      </c>
      <c r="K23385" s="8">
        <v>44406</v>
      </c>
      <c r="L23385" s="8">
        <v>44377</v>
      </c>
      <c r="M23385" s="8">
        <v/>
      </c>
      <c r="N23385" s="5">
        <v>3.83</v>
      </c>
      <c r="O23385" s="5">
        <v>3.83</v>
      </c>
      <c r="P23385" s="5">
        <v>0</v>
      </c>
      <c r="Q23385" s="5">
        <v>86337.66</v>
      </c>
    </row>
    <row r="23386" spans="1:17" x14ac:dyDescent="0.25">
      <c r="A23386" s="8">
        <v>44376</v>
      </c>
      <c r="B23386" t="s">
        <v>26165</v>
      </c>
      <c r="C23386" t="s">
        <v>24545</v>
      </c>
      <c r="D23386" t="s">
        <v>24261</v>
      </c>
      <c r="E23386" s="9">
        <v>2021</v>
      </c>
      <c r="F23386" s="8">
        <v>44460</v>
      </c>
      <c r="G23386" s="7">
        <v>87330</v>
      </c>
      <c r="H23386" t="s">
        <v>25859</v>
      </c>
      <c r="I23386" t="s">
        <v>60</v>
      </c>
      <c r="J23386" t="s">
        <v>26180</v>
      </c>
      <c r="K23386" s="8">
        <v>44406</v>
      </c>
      <c r="L23386" s="8">
        <v>44378</v>
      </c>
      <c r="M23386" s="8">
        <v/>
      </c>
      <c r="N23386" s="5">
        <v>0.00</v>
      </c>
      <c r="O23386" s="5">
        <v>3.84</v>
      </c>
      <c r="P23386" s="5">
        <v>0</v>
      </c>
      <c r="Q23386" s="5">
        <v>87333.84</v>
      </c>
    </row>
    <row r="23387" spans="1:17" x14ac:dyDescent="0.25">
      <c r="A23387" s="8">
        <v>44376</v>
      </c>
      <c r="B23387" t="s">
        <v>26165</v>
      </c>
      <c r="C23387" t="s">
        <v>24545</v>
      </c>
      <c r="D23387" t="s">
        <v>24261</v>
      </c>
      <c r="E23387" s="9">
        <v>2021</v>
      </c>
      <c r="F23387" s="8">
        <v>44461</v>
      </c>
      <c r="G23387" s="7">
        <v>88330</v>
      </c>
      <c r="H23387" t="s">
        <v>25861</v>
      </c>
      <c r="I23387" t="s">
        <v>63</v>
      </c>
      <c r="J23387" t="s">
        <v>26181</v>
      </c>
      <c r="K23387" s="8">
        <v>44406</v>
      </c>
      <c r="L23387" s="8">
        <v>44376</v>
      </c>
      <c r="M23387" s="8">
        <v>44387</v>
      </c>
      <c r="N23387" s="5">
        <v>3.85</v>
      </c>
      <c r="O23387" s="5">
        <v>3.85</v>
      </c>
      <c r="P23387" s="5">
        <v>50</v>
      </c>
      <c r="Q23387" s="5">
        <v>88387.70</v>
      </c>
    </row>
    <row r="23388" spans="1:17" x14ac:dyDescent="0.25">
      <c r="A23388" s="8">
        <v>44376</v>
      </c>
      <c r="B23388" t="s">
        <v>26165</v>
      </c>
      <c r="C23388" t="s">
        <v>24545</v>
      </c>
      <c r="D23388" t="s">
        <v>24261</v>
      </c>
      <c r="E23388" s="9">
        <v>2021</v>
      </c>
      <c r="F23388" s="8">
        <v>44462</v>
      </c>
      <c r="G23388" s="7">
        <v>89330</v>
      </c>
      <c r="H23388" t="s">
        <v>25863</v>
      </c>
      <c r="I23388" t="s">
        <v>66</v>
      </c>
      <c r="J23388" t="s">
        <v>26182</v>
      </c>
      <c r="K23388" s="8">
        <v>44406</v>
      </c>
      <c r="L23388" s="8">
        <v>44377</v>
      </c>
      <c r="M23388" s="8">
        <v/>
      </c>
      <c r="N23388" s="5">
        <v>3.86</v>
      </c>
      <c r="O23388" s="5">
        <v>3.86</v>
      </c>
      <c r="P23388" s="5">
        <v>0</v>
      </c>
      <c r="Q23388" s="5">
        <v>89337.72</v>
      </c>
    </row>
    <row r="23389" spans="1:17" x14ac:dyDescent="0.25">
      <c r="A23389" s="8">
        <v>44376</v>
      </c>
      <c r="B23389" t="s">
        <v>26165</v>
      </c>
      <c r="C23389" t="s">
        <v>24545</v>
      </c>
      <c r="D23389" t="s">
        <v>24261</v>
      </c>
      <c r="E23389" s="9">
        <v>2021</v>
      </c>
      <c r="F23389" s="8">
        <v/>
      </c>
      <c r="G23389" s="7">
        <v>90330</v>
      </c>
      <c r="H23389" t="s">
        <v>25865</v>
      </c>
      <c r="I23389" t="s">
        <v>69</v>
      </c>
      <c r="J23389" t="s">
        <v>26183</v>
      </c>
      <c r="K23389" s="8">
        <v>44406</v>
      </c>
      <c r="L23389" s="8">
        <v>44378</v>
      </c>
      <c r="M23389" s="8">
        <v/>
      </c>
      <c r="N23389" s="5">
        <v>3.87</v>
      </c>
      <c r="O23389" s="5">
        <v>3.87</v>
      </c>
      <c r="P23389" s="5">
        <v>0</v>
      </c>
      <c r="Q23389" s="5">
        <v>90337.74</v>
      </c>
    </row>
    <row r="23390" spans="1:17" x14ac:dyDescent="0.25">
      <c r="A23390" s="8">
        <v>44376</v>
      </c>
      <c r="B23390" t="s">
        <v>26165</v>
      </c>
      <c r="C23390" t="s">
        <v>24545</v>
      </c>
      <c r="D23390" t="s">
        <v>24261</v>
      </c>
      <c r="E23390" s="9">
        <v>2021</v>
      </c>
      <c r="F23390" s="8">
        <v>44464</v>
      </c>
      <c r="G23390" s="7">
        <v>91330</v>
      </c>
      <c r="H23390" t="s">
        <v>25867</v>
      </c>
      <c r="I23390" t="s">
        <v>72</v>
      </c>
      <c r="J23390" t="s">
        <v>26184</v>
      </c>
      <c r="K23390" s="8">
        <v>44406</v>
      </c>
      <c r="L23390" s="8">
        <v>44376</v>
      </c>
      <c r="M23390" s="8">
        <v/>
      </c>
      <c r="N23390" s="5">
        <v>3.88</v>
      </c>
      <c r="O23390" s="5">
        <v>0.00</v>
      </c>
      <c r="P23390" s="5">
        <v>0</v>
      </c>
      <c r="Q23390" s="5">
        <v>91333.88</v>
      </c>
    </row>
    <row r="23391" spans="1:17" x14ac:dyDescent="0.25">
      <c r="A23391" s="8">
        <v>44376</v>
      </c>
      <c r="B23391" t="s">
        <v>26165</v>
      </c>
      <c r="C23391" t="s">
        <v>24545</v>
      </c>
      <c r="D23391" t="s">
        <v>24261</v>
      </c>
      <c r="E23391" s="9">
        <v>2021</v>
      </c>
      <c r="F23391" s="8">
        <v>44465</v>
      </c>
      <c r="G23391" s="7">
        <v>92330</v>
      </c>
      <c r="H23391" t="s">
        <v>25869</v>
      </c>
      <c r="I23391" t="s">
        <v>75</v>
      </c>
      <c r="J23391" t="s">
        <v>26185</v>
      </c>
      <c r="K23391" s="8">
        <v>44406</v>
      </c>
      <c r="L23391" s="8">
        <v>44377</v>
      </c>
      <c r="M23391" s="8">
        <v/>
      </c>
      <c r="N23391" s="5">
        <v>3.89</v>
      </c>
      <c r="O23391" s="5">
        <v>3.89</v>
      </c>
      <c r="P23391" s="5">
        <v>0</v>
      </c>
      <c r="Q23391" s="5">
        <v>92337.78</v>
      </c>
    </row>
    <row r="23392" spans="1:17" x14ac:dyDescent="0.25">
      <c r="A23392" s="8">
        <v>44377</v>
      </c>
      <c r="B23392" t="s">
        <v>26165</v>
      </c>
      <c r="C23392" t="s">
        <v>24545</v>
      </c>
      <c r="D23392" t="s">
        <v>24261</v>
      </c>
      <c r="E23392" s="9">
        <v>2021</v>
      </c>
      <c r="F23392" s="8">
        <v>44467</v>
      </c>
      <c r="G23392" s="7">
        <v>93330</v>
      </c>
      <c r="H23392" t="s">
        <v>25872</v>
      </c>
      <c r="I23392" t="s">
        <v>48</v>
      </c>
      <c r="J23392" t="s">
        <v>26186</v>
      </c>
      <c r="K23392" s="8">
        <v>44407</v>
      </c>
      <c r="L23392" s="8">
        <v>44379</v>
      </c>
      <c r="M23392" s="8">
        <v>44380</v>
      </c>
      <c r="N23392" s="5">
        <v>3.90</v>
      </c>
      <c r="O23392" s="5">
        <v>3.90</v>
      </c>
      <c r="P23392" s="5">
        <v>50</v>
      </c>
      <c r="Q23392" s="5">
        <v>93387.80</v>
      </c>
    </row>
    <row r="23393" spans="1:17" x14ac:dyDescent="0.25">
      <c r="A23393" s="8">
        <v>44377</v>
      </c>
      <c r="B23393" t="s">
        <v>26165</v>
      </c>
      <c r="C23393" t="s">
        <v>24545</v>
      </c>
      <c r="D23393" t="s">
        <v>24261</v>
      </c>
      <c r="E23393" s="9">
        <v>2021</v>
      </c>
      <c r="F23393" s="8">
        <v>44468</v>
      </c>
      <c r="G23393" s="7">
        <v>94330</v>
      </c>
      <c r="H23393" t="s">
        <v>25874</v>
      </c>
      <c r="I23393" t="s">
        <v>51</v>
      </c>
      <c r="J23393" t="s">
        <v>26187</v>
      </c>
      <c r="K23393" s="8">
        <v>44407</v>
      </c>
      <c r="L23393" s="8">
        <v>44377</v>
      </c>
      <c r="M23393" s="8">
        <v/>
      </c>
      <c r="N23393" s="5">
        <v>3.91</v>
      </c>
      <c r="O23393" s="5">
        <v>3.91</v>
      </c>
      <c r="P23393" s="5">
        <v>0</v>
      </c>
      <c r="Q23393" s="5">
        <v>94337.82</v>
      </c>
    </row>
    <row r="23394" spans="1:17" x14ac:dyDescent="0.25">
      <c r="A23394" s="8">
        <v>44377</v>
      </c>
      <c r="B23394" t="s">
        <v>26165</v>
      </c>
      <c r="C23394" t="s">
        <v>24545</v>
      </c>
      <c r="D23394" t="s">
        <v>24261</v>
      </c>
      <c r="E23394" s="9">
        <v>2021</v>
      </c>
      <c r="F23394" s="8">
        <v>44469</v>
      </c>
      <c r="G23394" s="7">
        <v>95330</v>
      </c>
      <c r="H23394" t="s">
        <v>25876</v>
      </c>
      <c r="I23394" t="s">
        <v>54</v>
      </c>
      <c r="J23394" t="s">
        <v>26188</v>
      </c>
      <c r="K23394" s="8">
        <v>44407</v>
      </c>
      <c r="L23394" s="8">
        <v>44378</v>
      </c>
      <c r="M23394" s="8">
        <v/>
      </c>
      <c r="N23394" s="5">
        <v>0.00</v>
      </c>
      <c r="O23394" s="5">
        <v>3.92</v>
      </c>
      <c r="P23394" s="5">
        <v>0</v>
      </c>
      <c r="Q23394" s="5">
        <v>95333.92</v>
      </c>
    </row>
    <row r="23395" spans="1:17" x14ac:dyDescent="0.25">
      <c r="A23395" s="8">
        <v>44377</v>
      </c>
      <c r="B23395" t="s">
        <v>26165</v>
      </c>
      <c r="C23395" t="s">
        <v>24545</v>
      </c>
      <c r="D23395" t="s">
        <v>24261</v>
      </c>
      <c r="E23395" s="9">
        <v>2021</v>
      </c>
      <c r="F23395" s="8">
        <v>44470</v>
      </c>
      <c r="G23395" s="7">
        <v>96330</v>
      </c>
      <c r="H23395" t="s">
        <v>25878</v>
      </c>
      <c r="I23395" t="s">
        <v>57</v>
      </c>
      <c r="J23395" t="s">
        <v>26189</v>
      </c>
      <c r="K23395" s="8">
        <v>44407</v>
      </c>
      <c r="L23395" s="8">
        <v>44379</v>
      </c>
      <c r="M23395" s="8">
        <v/>
      </c>
      <c r="N23395" s="5">
        <v>3.93</v>
      </c>
      <c r="O23395" s="5">
        <v>3.93</v>
      </c>
      <c r="P23395" s="5">
        <v>0</v>
      </c>
      <c r="Q23395" s="5">
        <v>96337.86</v>
      </c>
    </row>
    <row r="23396" spans="1:17" x14ac:dyDescent="0.25">
      <c r="A23396" s="8">
        <v>44377</v>
      </c>
      <c r="B23396" t="s">
        <v>26165</v>
      </c>
      <c r="C23396" t="s">
        <v>24545</v>
      </c>
      <c r="D23396" t="s">
        <v>24261</v>
      </c>
      <c r="E23396" s="9">
        <v>2021</v>
      </c>
      <c r="F23396" s="8">
        <v/>
      </c>
      <c r="G23396" s="7">
        <v>97330</v>
      </c>
      <c r="H23396" t="s">
        <v>25880</v>
      </c>
      <c r="I23396" t="s">
        <v>60</v>
      </c>
      <c r="J23396" t="s">
        <v>26190</v>
      </c>
      <c r="K23396" s="8">
        <v>44407</v>
      </c>
      <c r="L23396" s="8">
        <v>44377</v>
      </c>
      <c r="M23396" s="8">
        <v/>
      </c>
      <c r="N23396" s="5">
        <v>3.94</v>
      </c>
      <c r="O23396" s="5">
        <v>0.00</v>
      </c>
      <c r="P23396" s="5">
        <v>0</v>
      </c>
      <c r="Q23396" s="5">
        <v>97333.94</v>
      </c>
    </row>
    <row r="23397" spans="1:17" x14ac:dyDescent="0.25">
      <c r="A23397" s="8">
        <v>44377</v>
      </c>
      <c r="B23397" t="s">
        <v>26165</v>
      </c>
      <c r="C23397" t="s">
        <v>24545</v>
      </c>
      <c r="D23397" t="s">
        <v>24261</v>
      </c>
      <c r="E23397" s="9">
        <v>2021</v>
      </c>
      <c r="F23397" s="8">
        <v>44472</v>
      </c>
      <c r="G23397" s="7">
        <v>98330</v>
      </c>
      <c r="H23397" t="s">
        <v>25882</v>
      </c>
      <c r="I23397" t="s">
        <v>63</v>
      </c>
      <c r="J23397" t="s">
        <v>26191</v>
      </c>
      <c r="K23397" s="8">
        <v>44407</v>
      </c>
      <c r="L23397" s="8">
        <v>44378</v>
      </c>
      <c r="M23397" s="8">
        <v>44385</v>
      </c>
      <c r="N23397" s="5">
        <v>3.95</v>
      </c>
      <c r="O23397" s="5">
        <v>3.95</v>
      </c>
      <c r="P23397" s="5">
        <v>50</v>
      </c>
      <c r="Q23397" s="5">
        <v>98387.90</v>
      </c>
    </row>
    <row r="23398" spans="1:17" x14ac:dyDescent="0.25">
      <c r="A23398" s="8">
        <v>44377</v>
      </c>
      <c r="B23398" t="s">
        <v>26165</v>
      </c>
      <c r="C23398" t="s">
        <v>24545</v>
      </c>
      <c r="D23398" t="s">
        <v>24261</v>
      </c>
      <c r="E23398" s="9">
        <v>2021</v>
      </c>
      <c r="F23398" s="8">
        <v>44473</v>
      </c>
      <c r="G23398" s="7">
        <v>99330</v>
      </c>
      <c r="H23398" t="s">
        <v>25884</v>
      </c>
      <c r="I23398" t="s">
        <v>66</v>
      </c>
      <c r="J23398" t="s">
        <v>26192</v>
      </c>
      <c r="K23398" s="8">
        <v>44407</v>
      </c>
      <c r="L23398" s="8">
        <v>44379</v>
      </c>
      <c r="M23398" s="8">
        <v/>
      </c>
      <c r="N23398" s="5">
        <v>3.96</v>
      </c>
      <c r="O23398" s="5">
        <v>3.96</v>
      </c>
      <c r="P23398" s="5">
        <v>0</v>
      </c>
      <c r="Q23398" s="5">
        <v>99337.92</v>
      </c>
    </row>
    <row r="23399" spans="1:17" x14ac:dyDescent="0.25">
      <c r="A23399" s="8">
        <v>44377</v>
      </c>
      <c r="B23399" t="s">
        <v>26165</v>
      </c>
      <c r="C23399" t="s">
        <v>24545</v>
      </c>
      <c r="D23399" t="s">
        <v>24261</v>
      </c>
      <c r="E23399" s="9">
        <v>2021</v>
      </c>
      <c r="F23399" s="8">
        <v>44474</v>
      </c>
      <c r="G23399" s="7">
        <v>100330</v>
      </c>
      <c r="H23399" t="s">
        <v>25886</v>
      </c>
      <c r="I23399" t="s">
        <v>69</v>
      </c>
      <c r="J23399" t="s">
        <v>26193</v>
      </c>
      <c r="K23399" s="8">
        <v>44407</v>
      </c>
      <c r="L23399" s="8">
        <v>44377</v>
      </c>
      <c r="M23399" s="8">
        <v/>
      </c>
      <c r="N23399" s="5">
        <v>3.97</v>
      </c>
      <c r="O23399" s="5">
        <v>3.97</v>
      </c>
      <c r="P23399" s="5">
        <v>0</v>
      </c>
      <c r="Q23399" s="5">
        <v>100337.94</v>
      </c>
    </row>
    <row r="23400" spans="1:17" x14ac:dyDescent="0.25">
      <c r="A23400" s="8">
        <v>44377</v>
      </c>
      <c r="B23400" t="s">
        <v>26165</v>
      </c>
      <c r="C23400" t="s">
        <v>24545</v>
      </c>
      <c r="D23400" t="s">
        <v>24261</v>
      </c>
      <c r="E23400" s="9">
        <v>2021</v>
      </c>
      <c r="F23400" s="8">
        <v>44475</v>
      </c>
      <c r="G23400" s="7">
        <v>101330</v>
      </c>
      <c r="H23400" t="s">
        <v>25888</v>
      </c>
      <c r="I23400" t="s">
        <v>72</v>
      </c>
      <c r="J23400" t="s">
        <v>26194</v>
      </c>
      <c r="K23400" s="8">
        <v>44407</v>
      </c>
      <c r="L23400" s="8">
        <v>44378</v>
      </c>
      <c r="M23400" s="8">
        <v/>
      </c>
      <c r="N23400" s="5">
        <v>3.98</v>
      </c>
      <c r="O23400" s="5">
        <v>3.98</v>
      </c>
      <c r="P23400" s="5">
        <v>0</v>
      </c>
      <c r="Q23400" s="5">
        <v>101337.96</v>
      </c>
    </row>
    <row r="23401" spans="1:17" x14ac:dyDescent="0.25">
      <c r="A23401" s="8">
        <v>44377</v>
      </c>
      <c r="B23401" t="s">
        <v>26165</v>
      </c>
      <c r="C23401" t="s">
        <v>24545</v>
      </c>
      <c r="D23401" t="s">
        <v>24261</v>
      </c>
      <c r="E23401" s="9">
        <v>2021</v>
      </c>
      <c r="F23401" s="8">
        <v>44476</v>
      </c>
      <c r="G23401" s="7">
        <v>102330</v>
      </c>
      <c r="H23401" t="s">
        <v>25890</v>
      </c>
      <c r="I23401" t="s">
        <v>75</v>
      </c>
      <c r="J23401" t="s">
        <v>26195</v>
      </c>
      <c r="K23401" s="8">
        <v>44407</v>
      </c>
      <c r="L23401" s="8">
        <v>44379</v>
      </c>
      <c r="M23401" s="8">
        <v/>
      </c>
      <c r="N23401" s="5">
        <v>3.99</v>
      </c>
      <c r="O23401" s="5">
        <v>3.99</v>
      </c>
      <c r="P23401" s="5">
        <v>0</v>
      </c>
      <c r="Q23401" s="5">
        <v>102337.98</v>
      </c>
    </row>
    <row r="23402" spans="1:17" x14ac:dyDescent="0.25">
      <c r="A23402" s="8">
        <v>44378</v>
      </c>
      <c r="B23402" t="s">
        <v>26165</v>
      </c>
      <c r="C23402" t="s">
        <v>24656</v>
      </c>
      <c r="D23402" t="s">
        <v>24332</v>
      </c>
      <c r="E23402" s="9">
        <v>2021</v>
      </c>
      <c r="F23402" s="8">
        <v>44378</v>
      </c>
      <c r="G23402" s="7">
        <v>3340</v>
      </c>
      <c r="H23402" t="s">
        <v>25690</v>
      </c>
      <c r="I23402" t="s">
        <v>48</v>
      </c>
      <c r="J23402" t="s">
        <v>26196</v>
      </c>
      <c r="K23402" s="8">
        <v>44409</v>
      </c>
      <c r="L23402" s="8">
        <v>44378</v>
      </c>
      <c r="M23402" s="8">
        <v>44378</v>
      </c>
      <c r="N23402" s="5">
        <v>0.00</v>
      </c>
      <c r="O23402" s="5">
        <v>0.00</v>
      </c>
      <c r="P23402" s="5">
        <v>50</v>
      </c>
      <c r="Q23402" s="5">
        <v>3390.00</v>
      </c>
    </row>
    <row r="23403" spans="1:17" x14ac:dyDescent="0.25">
      <c r="A23403" s="8">
        <v>44378</v>
      </c>
      <c r="B23403" t="s">
        <v>26165</v>
      </c>
      <c r="C23403" t="s">
        <v>24656</v>
      </c>
      <c r="D23403" t="s">
        <v>24332</v>
      </c>
      <c r="E23403" s="9">
        <v>2021</v>
      </c>
      <c r="F23403" s="8">
        <v/>
      </c>
      <c r="G23403" s="7">
        <v>4340</v>
      </c>
      <c r="H23403" t="s">
        <v>25692</v>
      </c>
      <c r="I23403" t="s">
        <v>51</v>
      </c>
      <c r="J23403" t="s">
        <v>26197</v>
      </c>
      <c r="K23403" s="8">
        <v>44409</v>
      </c>
      <c r="L23403" s="8">
        <v>44379</v>
      </c>
      <c r="M23403" s="8">
        <v/>
      </c>
      <c r="N23403" s="5">
        <v>4.01</v>
      </c>
      <c r="O23403" s="5">
        <v>4.01</v>
      </c>
      <c r="P23403" s="5">
        <v>0</v>
      </c>
      <c r="Q23403" s="5">
        <v>4348.02</v>
      </c>
    </row>
    <row r="23404" spans="1:17" x14ac:dyDescent="0.25">
      <c r="A23404" s="8">
        <v>44378</v>
      </c>
      <c r="B23404" t="s">
        <v>26165</v>
      </c>
      <c r="C23404" t="s">
        <v>24656</v>
      </c>
      <c r="D23404" t="s">
        <v>24332</v>
      </c>
      <c r="E23404" s="9">
        <v>2021</v>
      </c>
      <c r="F23404" s="8">
        <v>44380</v>
      </c>
      <c r="G23404" s="7">
        <v>5340</v>
      </c>
      <c r="H23404" t="s">
        <v>25694</v>
      </c>
      <c r="I23404" t="s">
        <v>54</v>
      </c>
      <c r="J23404" t="s">
        <v>26198</v>
      </c>
      <c r="K23404" s="8">
        <v>44409</v>
      </c>
      <c r="L23404" s="8">
        <v>44380</v>
      </c>
      <c r="M23404" s="8">
        <v/>
      </c>
      <c r="N23404" s="5">
        <v>4.02</v>
      </c>
      <c r="O23404" s="5">
        <v>4.02</v>
      </c>
      <c r="P23404" s="5">
        <v>0</v>
      </c>
      <c r="Q23404" s="5">
        <v>5348.04</v>
      </c>
    </row>
    <row r="23405" spans="1:17" x14ac:dyDescent="0.25">
      <c r="A23405" s="8">
        <v>44378</v>
      </c>
      <c r="B23405" t="s">
        <v>26165</v>
      </c>
      <c r="C23405" t="s">
        <v>24656</v>
      </c>
      <c r="D23405" t="s">
        <v>24332</v>
      </c>
      <c r="E23405" s="9">
        <v>2021</v>
      </c>
      <c r="F23405" s="8">
        <v>44381</v>
      </c>
      <c r="G23405" s="7">
        <v>6340</v>
      </c>
      <c r="H23405" t="s">
        <v>25696</v>
      </c>
      <c r="I23405" t="s">
        <v>57</v>
      </c>
      <c r="J23405" t="s">
        <v>26199</v>
      </c>
      <c r="K23405" s="8">
        <v>44409</v>
      </c>
      <c r="L23405" s="8">
        <v>44378</v>
      </c>
      <c r="M23405" s="8">
        <v/>
      </c>
      <c r="N23405" s="5">
        <v>4.03</v>
      </c>
      <c r="O23405" s="5">
        <v>4.03</v>
      </c>
      <c r="P23405" s="5">
        <v>0</v>
      </c>
      <c r="Q23405" s="5">
        <v>6348.06</v>
      </c>
    </row>
    <row r="23406" spans="1:17" x14ac:dyDescent="0.25">
      <c r="A23406" s="8">
        <v>44378</v>
      </c>
      <c r="B23406" t="s">
        <v>26165</v>
      </c>
      <c r="C23406" t="s">
        <v>24656</v>
      </c>
      <c r="D23406" t="s">
        <v>24332</v>
      </c>
      <c r="E23406" s="9">
        <v>2021</v>
      </c>
      <c r="F23406" s="8">
        <v>44382</v>
      </c>
      <c r="G23406" s="7">
        <v>7340</v>
      </c>
      <c r="H23406" t="s">
        <v>25698</v>
      </c>
      <c r="I23406" t="s">
        <v>60</v>
      </c>
      <c r="J23406" t="s">
        <v>26200</v>
      </c>
      <c r="K23406" s="8">
        <v>44409</v>
      </c>
      <c r="L23406" s="8">
        <v>44379</v>
      </c>
      <c r="M23406" s="8">
        <v/>
      </c>
      <c r="N23406" s="5">
        <v>4.04</v>
      </c>
      <c r="O23406" s="5">
        <v>4.04</v>
      </c>
      <c r="P23406" s="5">
        <v>0</v>
      </c>
      <c r="Q23406" s="5">
        <v>7348.08</v>
      </c>
    </row>
    <row r="23407" spans="1:17" x14ac:dyDescent="0.25">
      <c r="A23407" s="8">
        <v>44378</v>
      </c>
      <c r="B23407" t="s">
        <v>26165</v>
      </c>
      <c r="C23407" t="s">
        <v>24656</v>
      </c>
      <c r="D23407" t="s">
        <v>24332</v>
      </c>
      <c r="E23407" s="9">
        <v>2021</v>
      </c>
      <c r="F23407" s="8">
        <v>44383</v>
      </c>
      <c r="G23407" s="7">
        <v>8340</v>
      </c>
      <c r="H23407" t="s">
        <v>25700</v>
      </c>
      <c r="I23407" t="s">
        <v>63</v>
      </c>
      <c r="J23407" t="s">
        <v>26201</v>
      </c>
      <c r="K23407" s="8">
        <v>44409</v>
      </c>
      <c r="L23407" s="8">
        <v>44380</v>
      </c>
      <c r="M23407" s="8">
        <v>44383</v>
      </c>
      <c r="N23407" s="5">
        <v>4.05</v>
      </c>
      <c r="O23407" s="5">
        <v>4.05</v>
      </c>
      <c r="P23407" s="5">
        <v>50</v>
      </c>
      <c r="Q23407" s="5">
        <v>8398.10</v>
      </c>
    </row>
    <row r="23408" spans="1:17" x14ac:dyDescent="0.25">
      <c r="A23408" s="8">
        <v>44378</v>
      </c>
      <c r="B23408" t="s">
        <v>26165</v>
      </c>
      <c r="C23408" t="s">
        <v>24656</v>
      </c>
      <c r="D23408" t="s">
        <v>24332</v>
      </c>
      <c r="E23408" s="9">
        <v>2021</v>
      </c>
      <c r="F23408" s="8">
        <v>44384</v>
      </c>
      <c r="G23408" s="7">
        <v>9340</v>
      </c>
      <c r="H23408" t="s">
        <v>25702</v>
      </c>
      <c r="I23408" t="s">
        <v>66</v>
      </c>
      <c r="J23408" t="s">
        <v>26202</v>
      </c>
      <c r="K23408" s="8">
        <v>44409</v>
      </c>
      <c r="L23408" s="8">
        <v>44378</v>
      </c>
      <c r="M23408" s="8">
        <v/>
      </c>
      <c r="N23408" s="5">
        <v>4.06</v>
      </c>
      <c r="O23408" s="5">
        <v>0.00</v>
      </c>
      <c r="P23408" s="5">
        <v>0</v>
      </c>
      <c r="Q23408" s="5">
        <v>9344.06</v>
      </c>
    </row>
    <row r="23409" spans="1:17" x14ac:dyDescent="0.25">
      <c r="A23409" s="8">
        <v>44378</v>
      </c>
      <c r="B23409" t="s">
        <v>26165</v>
      </c>
      <c r="C23409" t="s">
        <v>24656</v>
      </c>
      <c r="D23409" t="s">
        <v>24332</v>
      </c>
      <c r="E23409" s="9">
        <v>2021</v>
      </c>
      <c r="F23409" s="8">
        <v>44385</v>
      </c>
      <c r="G23409" s="7">
        <v>10340</v>
      </c>
      <c r="H23409" t="s">
        <v>25704</v>
      </c>
      <c r="I23409" t="s">
        <v>69</v>
      </c>
      <c r="J23409" t="s">
        <v>26203</v>
      </c>
      <c r="K23409" s="8">
        <v>44409</v>
      </c>
      <c r="L23409" s="8">
        <v>44379</v>
      </c>
      <c r="M23409" s="8">
        <v/>
      </c>
      <c r="N23409" s="5">
        <v>4.07</v>
      </c>
      <c r="O23409" s="5">
        <v>4.07</v>
      </c>
      <c r="P23409" s="5">
        <v>0</v>
      </c>
      <c r="Q23409" s="5">
        <v>10348.14</v>
      </c>
    </row>
    <row r="23410" spans="1:17" x14ac:dyDescent="0.25">
      <c r="A23410" s="8">
        <v>44378</v>
      </c>
      <c r="B23410" t="s">
        <v>26165</v>
      </c>
      <c r="C23410" t="s">
        <v>24656</v>
      </c>
      <c r="D23410" t="s">
        <v>24332</v>
      </c>
      <c r="E23410" s="9">
        <v>2021</v>
      </c>
      <c r="F23410" s="8">
        <v/>
      </c>
      <c r="G23410" s="7">
        <v>11340</v>
      </c>
      <c r="H23410" t="s">
        <v>25706</v>
      </c>
      <c r="I23410" t="s">
        <v>72</v>
      </c>
      <c r="J23410" t="s">
        <v>26204</v>
      </c>
      <c r="K23410" s="8">
        <v>44409</v>
      </c>
      <c r="L23410" s="8">
        <v>44380</v>
      </c>
      <c r="M23410" s="8">
        <v/>
      </c>
      <c r="N23410" s="5">
        <v>0.00</v>
      </c>
      <c r="O23410" s="5">
        <v>4.08</v>
      </c>
      <c r="P23410" s="5">
        <v>0</v>
      </c>
      <c r="Q23410" s="5">
        <v>11344.08</v>
      </c>
    </row>
    <row r="23411" spans="1:17" x14ac:dyDescent="0.25">
      <c r="A23411" s="8">
        <v>44378</v>
      </c>
      <c r="B23411" t="s">
        <v>26165</v>
      </c>
      <c r="C23411" t="s">
        <v>24656</v>
      </c>
      <c r="D23411" t="s">
        <v>24332</v>
      </c>
      <c r="E23411" s="9">
        <v>2021</v>
      </c>
      <c r="F23411" s="8">
        <v>44387</v>
      </c>
      <c r="G23411" s="7">
        <v>12340</v>
      </c>
      <c r="H23411" t="s">
        <v>25708</v>
      </c>
      <c r="I23411" t="s">
        <v>75</v>
      </c>
      <c r="J23411" t="s">
        <v>26205</v>
      </c>
      <c r="K23411" s="8">
        <v>44409</v>
      </c>
      <c r="L23411" s="8">
        <v>44378</v>
      </c>
      <c r="M23411" s="8">
        <v/>
      </c>
      <c r="N23411" s="5">
        <v>4.09</v>
      </c>
      <c r="O23411" s="5">
        <v>4.09</v>
      </c>
      <c r="P23411" s="5">
        <v>0</v>
      </c>
      <c r="Q23411" s="5">
        <v>12348.18</v>
      </c>
    </row>
    <row r="23412" spans="1:17" x14ac:dyDescent="0.25">
      <c r="A23412" s="8">
        <v>44379</v>
      </c>
      <c r="B23412" t="s">
        <v>26165</v>
      </c>
      <c r="C23412" t="s">
        <v>24656</v>
      </c>
      <c r="D23412" t="s">
        <v>24332</v>
      </c>
      <c r="E23412" s="9">
        <v>2021</v>
      </c>
      <c r="F23412" s="8">
        <v>44389</v>
      </c>
      <c r="G23412" s="7">
        <v>13340</v>
      </c>
      <c r="H23412" t="s">
        <v>25710</v>
      </c>
      <c r="I23412" t="s">
        <v>48</v>
      </c>
      <c r="J23412" t="s">
        <v>26206</v>
      </c>
      <c r="K23412" s="8">
        <v>44410</v>
      </c>
      <c r="L23412" s="8">
        <v>44380</v>
      </c>
      <c r="M23412" s="8">
        <v>44389</v>
      </c>
      <c r="N23412" s="5">
        <v>4.10</v>
      </c>
      <c r="O23412" s="5">
        <v>4.10</v>
      </c>
      <c r="P23412" s="5">
        <v>50</v>
      </c>
      <c r="Q23412" s="5">
        <v>13398.20</v>
      </c>
    </row>
    <row r="23413" spans="1:17" x14ac:dyDescent="0.25">
      <c r="A23413" s="8">
        <v>44379</v>
      </c>
      <c r="B23413" t="s">
        <v>26165</v>
      </c>
      <c r="C23413" t="s">
        <v>24656</v>
      </c>
      <c r="D23413" t="s">
        <v>24332</v>
      </c>
      <c r="E23413" s="9">
        <v>2021</v>
      </c>
      <c r="F23413" s="8">
        <v>44390</v>
      </c>
      <c r="G23413" s="7">
        <v>14340</v>
      </c>
      <c r="H23413" t="s">
        <v>25712</v>
      </c>
      <c r="I23413" t="s">
        <v>51</v>
      </c>
      <c r="J23413" t="s">
        <v>26207</v>
      </c>
      <c r="K23413" s="8">
        <v>44410</v>
      </c>
      <c r="L23413" s="8">
        <v>44381</v>
      </c>
      <c r="M23413" s="8">
        <v/>
      </c>
      <c r="N23413" s="5">
        <v>4.11</v>
      </c>
      <c r="O23413" s="5">
        <v>4.11</v>
      </c>
      <c r="P23413" s="5">
        <v>0</v>
      </c>
      <c r="Q23413" s="5">
        <v>14348.22</v>
      </c>
    </row>
    <row r="23414" spans="1:17" x14ac:dyDescent="0.25">
      <c r="A23414" s="8">
        <v>44379</v>
      </c>
      <c r="B23414" t="s">
        <v>26165</v>
      </c>
      <c r="C23414" t="s">
        <v>24656</v>
      </c>
      <c r="D23414" t="s">
        <v>24332</v>
      </c>
      <c r="E23414" s="9">
        <v>2021</v>
      </c>
      <c r="F23414" s="8">
        <v>44391</v>
      </c>
      <c r="G23414" s="7">
        <v>15340</v>
      </c>
      <c r="H23414" t="s">
        <v>25714</v>
      </c>
      <c r="I23414" t="s">
        <v>54</v>
      </c>
      <c r="J23414" t="s">
        <v>26208</v>
      </c>
      <c r="K23414" s="8">
        <v>44410</v>
      </c>
      <c r="L23414" s="8">
        <v>44379</v>
      </c>
      <c r="M23414" s="8">
        <v/>
      </c>
      <c r="N23414" s="5">
        <v>4.12</v>
      </c>
      <c r="O23414" s="5">
        <v>0.00</v>
      </c>
      <c r="P23414" s="5">
        <v>0</v>
      </c>
      <c r="Q23414" s="5">
        <v>15344.12</v>
      </c>
    </row>
    <row r="23415" spans="1:17" x14ac:dyDescent="0.25">
      <c r="A23415" s="8">
        <v>44379</v>
      </c>
      <c r="B23415" t="s">
        <v>26165</v>
      </c>
      <c r="C23415" t="s">
        <v>24656</v>
      </c>
      <c r="D23415" t="s">
        <v>24332</v>
      </c>
      <c r="E23415" s="9">
        <v>2021</v>
      </c>
      <c r="F23415" s="8">
        <v>44392</v>
      </c>
      <c r="G23415" s="7">
        <v>16340</v>
      </c>
      <c r="H23415" t="s">
        <v>25716</v>
      </c>
      <c r="I23415" t="s">
        <v>57</v>
      </c>
      <c r="J23415" t="s">
        <v>26209</v>
      </c>
      <c r="K23415" s="8">
        <v>44410</v>
      </c>
      <c r="L23415" s="8">
        <v>44380</v>
      </c>
      <c r="M23415" s="8">
        <v/>
      </c>
      <c r="N23415" s="5">
        <v>4.13</v>
      </c>
      <c r="O23415" s="5">
        <v>4.13</v>
      </c>
      <c r="P23415" s="5">
        <v>0</v>
      </c>
      <c r="Q23415" s="5">
        <v>16348.26</v>
      </c>
    </row>
    <row r="23416" spans="1:17" x14ac:dyDescent="0.25">
      <c r="A23416" s="8">
        <v>44379</v>
      </c>
      <c r="B23416" t="s">
        <v>26165</v>
      </c>
      <c r="C23416" t="s">
        <v>24656</v>
      </c>
      <c r="D23416" t="s">
        <v>24332</v>
      </c>
      <c r="E23416" s="9">
        <v>2021</v>
      </c>
      <c r="F23416" s="8">
        <v>44393</v>
      </c>
      <c r="G23416" s="7">
        <v>17340</v>
      </c>
      <c r="H23416" t="s">
        <v>25718</v>
      </c>
      <c r="I23416" t="s">
        <v>60</v>
      </c>
      <c r="J23416" t="s">
        <v>26210</v>
      </c>
      <c r="K23416" s="8">
        <v>44410</v>
      </c>
      <c r="L23416" s="8">
        <v>44381</v>
      </c>
      <c r="M23416" s="8">
        <v/>
      </c>
      <c r="N23416" s="5">
        <v>4.14</v>
      </c>
      <c r="O23416" s="5">
        <v>4.14</v>
      </c>
      <c r="P23416" s="5">
        <v>0</v>
      </c>
      <c r="Q23416" s="5">
        <v>17348.28</v>
      </c>
    </row>
    <row r="23417" spans="1:17" x14ac:dyDescent="0.25">
      <c r="A23417" s="8">
        <v>44379</v>
      </c>
      <c r="B23417" t="s">
        <v>26165</v>
      </c>
      <c r="C23417" t="s">
        <v>24656</v>
      </c>
      <c r="D23417" t="s">
        <v>24332</v>
      </c>
      <c r="E23417" s="9">
        <v>2021</v>
      </c>
      <c r="F23417" s="8">
        <v/>
      </c>
      <c r="G23417" s="7">
        <v>18340</v>
      </c>
      <c r="H23417" t="s">
        <v>25720</v>
      </c>
      <c r="I23417" t="s">
        <v>63</v>
      </c>
      <c r="J23417" t="s">
        <v>26211</v>
      </c>
      <c r="K23417" s="8">
        <v>44410</v>
      </c>
      <c r="L23417" s="8">
        <v>44379</v>
      </c>
      <c r="M23417" s="8">
        <v/>
      </c>
      <c r="N23417" s="5">
        <v>4.15</v>
      </c>
      <c r="O23417" s="5">
        <v>4.15</v>
      </c>
      <c r="P23417" s="5">
        <v>50</v>
      </c>
      <c r="Q23417" s="5">
        <v>18398.30</v>
      </c>
    </row>
    <row r="23418" spans="1:17" x14ac:dyDescent="0.25">
      <c r="A23418" s="8">
        <v>44379</v>
      </c>
      <c r="B23418" t="s">
        <v>26165</v>
      </c>
      <c r="C23418" t="s">
        <v>24656</v>
      </c>
      <c r="D23418" t="s">
        <v>24332</v>
      </c>
      <c r="E23418" s="9">
        <v>2021</v>
      </c>
      <c r="F23418" s="8">
        <v>44395</v>
      </c>
      <c r="G23418" s="7">
        <v>19340</v>
      </c>
      <c r="H23418" t="s">
        <v>25722</v>
      </c>
      <c r="I23418" t="s">
        <v>66</v>
      </c>
      <c r="J23418" t="s">
        <v>26212</v>
      </c>
      <c r="K23418" s="8">
        <v>44410</v>
      </c>
      <c r="L23418" s="8">
        <v>44380</v>
      </c>
      <c r="M23418" s="8">
        <v/>
      </c>
      <c r="N23418" s="5">
        <v>0.00</v>
      </c>
      <c r="O23418" s="5">
        <v>4.16</v>
      </c>
      <c r="P23418" s="5">
        <v>0</v>
      </c>
      <c r="Q23418" s="5">
        <v>19344.16</v>
      </c>
    </row>
    <row r="23419" spans="1:17" x14ac:dyDescent="0.25">
      <c r="A23419" s="8">
        <v>44379</v>
      </c>
      <c r="B23419" t="s">
        <v>26165</v>
      </c>
      <c r="C23419" t="s">
        <v>24656</v>
      </c>
      <c r="D23419" t="s">
        <v>24332</v>
      </c>
      <c r="E23419" s="9">
        <v>2021</v>
      </c>
      <c r="F23419" s="8">
        <v>44396</v>
      </c>
      <c r="G23419" s="7">
        <v>20340</v>
      </c>
      <c r="H23419" t="s">
        <v>25724</v>
      </c>
      <c r="I23419" t="s">
        <v>69</v>
      </c>
      <c r="J23419" t="s">
        <v>26213</v>
      </c>
      <c r="K23419" s="8">
        <v>44410</v>
      </c>
      <c r="L23419" s="8">
        <v>44381</v>
      </c>
      <c r="M23419" s="8">
        <v/>
      </c>
      <c r="N23419" s="5">
        <v>4.17</v>
      </c>
      <c r="O23419" s="5">
        <v>4.17</v>
      </c>
      <c r="P23419" s="5">
        <v>0</v>
      </c>
      <c r="Q23419" s="5">
        <v>20348.34</v>
      </c>
    </row>
    <row r="23420" spans="1:17" x14ac:dyDescent="0.25">
      <c r="A23420" s="8">
        <v>44379</v>
      </c>
      <c r="B23420" t="s">
        <v>26165</v>
      </c>
      <c r="C23420" t="s">
        <v>24656</v>
      </c>
      <c r="D23420" t="s">
        <v>24332</v>
      </c>
      <c r="E23420" s="9">
        <v>2021</v>
      </c>
      <c r="F23420" s="8">
        <v>44397</v>
      </c>
      <c r="G23420" s="7">
        <v>21340</v>
      </c>
      <c r="H23420" t="s">
        <v>25726</v>
      </c>
      <c r="I23420" t="s">
        <v>72</v>
      </c>
      <c r="J23420" t="s">
        <v>26214</v>
      </c>
      <c r="K23420" s="8">
        <v>44410</v>
      </c>
      <c r="L23420" s="8">
        <v>44379</v>
      </c>
      <c r="M23420" s="8">
        <v/>
      </c>
      <c r="N23420" s="5">
        <v>4.18</v>
      </c>
      <c r="O23420" s="5">
        <v>0.00</v>
      </c>
      <c r="P23420" s="5">
        <v>0</v>
      </c>
      <c r="Q23420" s="5">
        <v>21344.18</v>
      </c>
    </row>
    <row r="23421" spans="1:17" x14ac:dyDescent="0.25">
      <c r="A23421" s="8">
        <v>44379</v>
      </c>
      <c r="B23421" t="s">
        <v>26165</v>
      </c>
      <c r="C23421" t="s">
        <v>24656</v>
      </c>
      <c r="D23421" t="s">
        <v>24332</v>
      </c>
      <c r="E23421" s="9">
        <v>2021</v>
      </c>
      <c r="F23421" s="8">
        <v>44398</v>
      </c>
      <c r="G23421" s="7">
        <v>22340</v>
      </c>
      <c r="H23421" t="s">
        <v>25728</v>
      </c>
      <c r="I23421" t="s">
        <v>75</v>
      </c>
      <c r="J23421" t="s">
        <v>26215</v>
      </c>
      <c r="K23421" s="8">
        <v>44410</v>
      </c>
      <c r="L23421" s="8">
        <v>44380</v>
      </c>
      <c r="M23421" s="8">
        <v/>
      </c>
      <c r="N23421" s="5">
        <v>4.19</v>
      </c>
      <c r="O23421" s="5">
        <v>4.19</v>
      </c>
      <c r="P23421" s="5">
        <v>0</v>
      </c>
      <c r="Q23421" s="5">
        <v>22348.38</v>
      </c>
    </row>
    <row r="23422" spans="1:17" x14ac:dyDescent="0.25">
      <c r="A23422" s="8">
        <v>44380</v>
      </c>
      <c r="B23422" t="s">
        <v>26165</v>
      </c>
      <c r="C23422" t="s">
        <v>24656</v>
      </c>
      <c r="D23422" t="s">
        <v>24332</v>
      </c>
      <c r="E23422" s="9">
        <v>2021</v>
      </c>
      <c r="F23422" s="8">
        <v>44400</v>
      </c>
      <c r="G23422" s="7">
        <v>23340</v>
      </c>
      <c r="H23422" t="s">
        <v>25731</v>
      </c>
      <c r="I23422" t="s">
        <v>48</v>
      </c>
      <c r="J23422" t="s">
        <v>26216</v>
      </c>
      <c r="K23422" s="8">
        <v>44411</v>
      </c>
      <c r="L23422" s="8">
        <v>44382</v>
      </c>
      <c r="M23422" s="8">
        <v>44387</v>
      </c>
      <c r="N23422" s="5">
        <v>4.20</v>
      </c>
      <c r="O23422" s="5">
        <v>4.20</v>
      </c>
      <c r="P23422" s="5">
        <v>50</v>
      </c>
      <c r="Q23422" s="5">
        <v>23398.40</v>
      </c>
    </row>
    <row r="23423" spans="1:17" x14ac:dyDescent="0.25">
      <c r="A23423" s="8">
        <v>44380</v>
      </c>
      <c r="B23423" t="s">
        <v>26165</v>
      </c>
      <c r="C23423" t="s">
        <v>24656</v>
      </c>
      <c r="D23423" t="s">
        <v>24332</v>
      </c>
      <c r="E23423" s="9">
        <v>2021</v>
      </c>
      <c r="F23423" s="8">
        <v>44401</v>
      </c>
      <c r="G23423" s="7">
        <v>24340</v>
      </c>
      <c r="H23423" t="s">
        <v>25733</v>
      </c>
      <c r="I23423" t="s">
        <v>51</v>
      </c>
      <c r="J23423" t="s">
        <v>26217</v>
      </c>
      <c r="K23423" s="8">
        <v>44411</v>
      </c>
      <c r="L23423" s="8">
        <v>44380</v>
      </c>
      <c r="M23423" s="8">
        <v/>
      </c>
      <c r="N23423" s="5">
        <v>4.21</v>
      </c>
      <c r="O23423" s="5">
        <v>4.21</v>
      </c>
      <c r="P23423" s="5">
        <v>0</v>
      </c>
      <c r="Q23423" s="5">
        <v>24348.42</v>
      </c>
    </row>
    <row r="23424" spans="1:17" x14ac:dyDescent="0.25">
      <c r="A23424" s="8">
        <v>44380</v>
      </c>
      <c r="B23424" t="s">
        <v>26165</v>
      </c>
      <c r="C23424" t="s">
        <v>24656</v>
      </c>
      <c r="D23424" t="s">
        <v>24332</v>
      </c>
      <c r="E23424" s="9">
        <v>2021</v>
      </c>
      <c r="F23424" s="8">
        <v/>
      </c>
      <c r="G23424" s="7">
        <v>25340</v>
      </c>
      <c r="H23424" t="s">
        <v>25735</v>
      </c>
      <c r="I23424" t="s">
        <v>54</v>
      </c>
      <c r="J23424" t="s">
        <v>26218</v>
      </c>
      <c r="K23424" s="8">
        <v>44411</v>
      </c>
      <c r="L23424" s="8">
        <v>44381</v>
      </c>
      <c r="M23424" s="8">
        <v/>
      </c>
      <c r="N23424" s="5">
        <v>4.22</v>
      </c>
      <c r="O23424" s="5">
        <v>4.22</v>
      </c>
      <c r="P23424" s="5">
        <v>0</v>
      </c>
      <c r="Q23424" s="5">
        <v>25348.44</v>
      </c>
    </row>
    <row r="23425" spans="1:17" x14ac:dyDescent="0.25">
      <c r="A23425" s="8">
        <v>44380</v>
      </c>
      <c r="B23425" t="s">
        <v>26165</v>
      </c>
      <c r="C23425" t="s">
        <v>24656</v>
      </c>
      <c r="D23425" t="s">
        <v>24332</v>
      </c>
      <c r="E23425" s="9">
        <v>2021</v>
      </c>
      <c r="F23425" s="8">
        <v>44403</v>
      </c>
      <c r="G23425" s="7">
        <v>26340</v>
      </c>
      <c r="H23425" t="s">
        <v>25737</v>
      </c>
      <c r="I23425" t="s">
        <v>57</v>
      </c>
      <c r="J23425" t="s">
        <v>26219</v>
      </c>
      <c r="K23425" s="8">
        <v>44411</v>
      </c>
      <c r="L23425" s="8">
        <v>44382</v>
      </c>
      <c r="M23425" s="8">
        <v/>
      </c>
      <c r="N23425" s="5">
        <v>4.23</v>
      </c>
      <c r="O23425" s="5">
        <v>4.23</v>
      </c>
      <c r="P23425" s="5">
        <v>0</v>
      </c>
      <c r="Q23425" s="5">
        <v>26348.46</v>
      </c>
    </row>
    <row r="23426" spans="1:17" x14ac:dyDescent="0.25">
      <c r="A23426" s="8">
        <v>44380</v>
      </c>
      <c r="B23426" t="s">
        <v>26165</v>
      </c>
      <c r="C23426" t="s">
        <v>24656</v>
      </c>
      <c r="D23426" t="s">
        <v>24332</v>
      </c>
      <c r="E23426" s="9">
        <v>2021</v>
      </c>
      <c r="F23426" s="8">
        <v>44404</v>
      </c>
      <c r="G23426" s="7">
        <v>27340</v>
      </c>
      <c r="H23426" t="s">
        <v>25739</v>
      </c>
      <c r="I23426" t="s">
        <v>60</v>
      </c>
      <c r="J23426" t="s">
        <v>26220</v>
      </c>
      <c r="K23426" s="8">
        <v>44411</v>
      </c>
      <c r="L23426" s="8">
        <v>44380</v>
      </c>
      <c r="M23426" s="8">
        <v/>
      </c>
      <c r="N23426" s="5">
        <v>0.00</v>
      </c>
      <c r="O23426" s="5">
        <v>0.00</v>
      </c>
      <c r="P23426" s="5">
        <v>0</v>
      </c>
      <c r="Q23426" s="5">
        <v>27340.00</v>
      </c>
    </row>
    <row r="23427" spans="1:17" x14ac:dyDescent="0.25">
      <c r="A23427" s="8">
        <v>44380</v>
      </c>
      <c r="B23427" t="s">
        <v>26165</v>
      </c>
      <c r="C23427" t="s">
        <v>24656</v>
      </c>
      <c r="D23427" t="s">
        <v>24332</v>
      </c>
      <c r="E23427" s="9">
        <v>2021</v>
      </c>
      <c r="F23427" s="8">
        <v>44405</v>
      </c>
      <c r="G23427" s="7">
        <v>28340</v>
      </c>
      <c r="H23427" t="s">
        <v>25741</v>
      </c>
      <c r="I23427" t="s">
        <v>63</v>
      </c>
      <c r="J23427" t="s">
        <v>26221</v>
      </c>
      <c r="K23427" s="8">
        <v>44411</v>
      </c>
      <c r="L23427" s="8">
        <v>44381</v>
      </c>
      <c r="M23427" s="8">
        <v>44392</v>
      </c>
      <c r="N23427" s="5">
        <v>4.25</v>
      </c>
      <c r="O23427" s="5">
        <v>4.25</v>
      </c>
      <c r="P23427" s="5">
        <v>50</v>
      </c>
      <c r="Q23427" s="5">
        <v>28398.50</v>
      </c>
    </row>
    <row r="23428" spans="1:17" x14ac:dyDescent="0.25">
      <c r="A23428" s="8">
        <v>44380</v>
      </c>
      <c r="B23428" t="s">
        <v>26165</v>
      </c>
      <c r="C23428" t="s">
        <v>24656</v>
      </c>
      <c r="D23428" t="s">
        <v>24332</v>
      </c>
      <c r="E23428" s="9">
        <v>2021</v>
      </c>
      <c r="F23428" s="8">
        <v>44406</v>
      </c>
      <c r="G23428" s="7">
        <v>29340</v>
      </c>
      <c r="H23428" t="s">
        <v>25743</v>
      </c>
      <c r="I23428" t="s">
        <v>66</v>
      </c>
      <c r="J23428" t="s">
        <v>26222</v>
      </c>
      <c r="K23428" s="8">
        <v>44411</v>
      </c>
      <c r="L23428" s="8">
        <v>44382</v>
      </c>
      <c r="M23428" s="8">
        <v/>
      </c>
      <c r="N23428" s="5">
        <v>4.26</v>
      </c>
      <c r="O23428" s="5">
        <v>4.26</v>
      </c>
      <c r="P23428" s="5">
        <v>0</v>
      </c>
      <c r="Q23428" s="5">
        <v>29348.52</v>
      </c>
    </row>
    <row r="23429" spans="1:17" x14ac:dyDescent="0.25">
      <c r="A23429" s="8">
        <v>44380</v>
      </c>
      <c r="B23429" t="s">
        <v>26165</v>
      </c>
      <c r="C23429" t="s">
        <v>24656</v>
      </c>
      <c r="D23429" t="s">
        <v>24332</v>
      </c>
      <c r="E23429" s="9">
        <v>2021</v>
      </c>
      <c r="F23429" s="8">
        <v>44407</v>
      </c>
      <c r="G23429" s="7">
        <v>30340</v>
      </c>
      <c r="H23429" t="s">
        <v>25745</v>
      </c>
      <c r="I23429" t="s">
        <v>69</v>
      </c>
      <c r="J23429" t="s">
        <v>26223</v>
      </c>
      <c r="K23429" s="8">
        <v>44411</v>
      </c>
      <c r="L23429" s="8">
        <v>44380</v>
      </c>
      <c r="M23429" s="8">
        <v/>
      </c>
      <c r="N23429" s="5">
        <v>4.27</v>
      </c>
      <c r="O23429" s="5">
        <v>4.27</v>
      </c>
      <c r="P23429" s="5">
        <v>0</v>
      </c>
      <c r="Q23429" s="5">
        <v>30348.54</v>
      </c>
    </row>
    <row r="23430" spans="1:17" x14ac:dyDescent="0.25">
      <c r="A23430" s="8">
        <v>44380</v>
      </c>
      <c r="B23430" t="s">
        <v>26165</v>
      </c>
      <c r="C23430" t="s">
        <v>24656</v>
      </c>
      <c r="D23430" t="s">
        <v>24332</v>
      </c>
      <c r="E23430" s="9">
        <v>2021</v>
      </c>
      <c r="F23430" s="8">
        <v>44408</v>
      </c>
      <c r="G23430" s="7">
        <v>31340</v>
      </c>
      <c r="H23430" t="s">
        <v>25747</v>
      </c>
      <c r="I23430" t="s">
        <v>72</v>
      </c>
      <c r="J23430" t="s">
        <v>26224</v>
      </c>
      <c r="K23430" s="8">
        <v>44411</v>
      </c>
      <c r="L23430" s="8">
        <v>44381</v>
      </c>
      <c r="M23430" s="8">
        <v/>
      </c>
      <c r="N23430" s="5">
        <v>4.28</v>
      </c>
      <c r="O23430" s="5">
        <v>4.28</v>
      </c>
      <c r="P23430" s="5">
        <v>0</v>
      </c>
      <c r="Q23430" s="5">
        <v>31348.56</v>
      </c>
    </row>
    <row r="23431" spans="1:17" x14ac:dyDescent="0.25">
      <c r="A23431" s="8">
        <v>44380</v>
      </c>
      <c r="B23431" t="s">
        <v>26165</v>
      </c>
      <c r="C23431" t="s">
        <v>24656</v>
      </c>
      <c r="D23431" t="s">
        <v>24332</v>
      </c>
      <c r="E23431" s="9">
        <v>2021</v>
      </c>
      <c r="F23431" s="8">
        <v/>
      </c>
      <c r="G23431" s="7">
        <v>32340</v>
      </c>
      <c r="H23431" t="s">
        <v>25749</v>
      </c>
      <c r="I23431" t="s">
        <v>75</v>
      </c>
      <c r="J23431" t="s">
        <v>26225</v>
      </c>
      <c r="K23431" s="8">
        <v>44411</v>
      </c>
      <c r="L23431" s="8">
        <v>44382</v>
      </c>
      <c r="M23431" s="8">
        <v/>
      </c>
      <c r="N23431" s="5">
        <v>4.29</v>
      </c>
      <c r="O23431" s="5">
        <v>4.29</v>
      </c>
      <c r="P23431" s="5">
        <v>0</v>
      </c>
      <c r="Q23431" s="5">
        <v>32348.58</v>
      </c>
    </row>
    <row r="23432" spans="1:17" x14ac:dyDescent="0.25">
      <c r="A23432" s="8">
        <v>44381</v>
      </c>
      <c r="B23432" t="s">
        <v>26165</v>
      </c>
      <c r="C23432" t="s">
        <v>24656</v>
      </c>
      <c r="D23432" t="s">
        <v>24332</v>
      </c>
      <c r="E23432" s="9">
        <v>2021</v>
      </c>
      <c r="F23432" s="8">
        <v>44411</v>
      </c>
      <c r="G23432" s="7">
        <v>33340</v>
      </c>
      <c r="H23432" t="s">
        <v>25751</v>
      </c>
      <c r="I23432" t="s">
        <v>48</v>
      </c>
      <c r="J23432" t="s">
        <v>26226</v>
      </c>
      <c r="K23432" s="8">
        <v>44412</v>
      </c>
      <c r="L23432" s="8">
        <v>44381</v>
      </c>
      <c r="M23432" s="8">
        <v>44385</v>
      </c>
      <c r="N23432" s="5">
        <v>4.30</v>
      </c>
      <c r="O23432" s="5">
        <v>0.00</v>
      </c>
      <c r="P23432" s="5">
        <v>50</v>
      </c>
      <c r="Q23432" s="5">
        <v>33394.30</v>
      </c>
    </row>
    <row r="23433" spans="1:17" x14ac:dyDescent="0.25">
      <c r="A23433" s="8">
        <v>44381</v>
      </c>
      <c r="B23433" t="s">
        <v>26165</v>
      </c>
      <c r="C23433" t="s">
        <v>24656</v>
      </c>
      <c r="D23433" t="s">
        <v>24332</v>
      </c>
      <c r="E23433" s="9">
        <v>2021</v>
      </c>
      <c r="F23433" s="8">
        <v>44412</v>
      </c>
      <c r="G23433" s="7">
        <v>34340</v>
      </c>
      <c r="H23433" t="s">
        <v>25753</v>
      </c>
      <c r="I23433" t="s">
        <v>51</v>
      </c>
      <c r="J23433" t="s">
        <v>26227</v>
      </c>
      <c r="K23433" s="8">
        <v>44412</v>
      </c>
      <c r="L23433" s="8">
        <v>44382</v>
      </c>
      <c r="M23433" s="8">
        <v/>
      </c>
      <c r="N23433" s="5">
        <v>4.31</v>
      </c>
      <c r="O23433" s="5">
        <v>4.31</v>
      </c>
      <c r="P23433" s="5">
        <v>0</v>
      </c>
      <c r="Q23433" s="5">
        <v>34348.62</v>
      </c>
    </row>
    <row r="23434" spans="1:17" x14ac:dyDescent="0.25">
      <c r="A23434" s="8">
        <v>44381</v>
      </c>
      <c r="B23434" t="s">
        <v>26165</v>
      </c>
      <c r="C23434" t="s">
        <v>24656</v>
      </c>
      <c r="D23434" t="s">
        <v>24332</v>
      </c>
      <c r="E23434" s="9">
        <v>2021</v>
      </c>
      <c r="F23434" s="8">
        <v>44413</v>
      </c>
      <c r="G23434" s="7">
        <v>35340</v>
      </c>
      <c r="H23434" t="s">
        <v>25755</v>
      </c>
      <c r="I23434" t="s">
        <v>54</v>
      </c>
      <c r="J23434" t="s">
        <v>26228</v>
      </c>
      <c r="K23434" s="8">
        <v>44412</v>
      </c>
      <c r="L23434" s="8">
        <v>44383</v>
      </c>
      <c r="M23434" s="8">
        <v/>
      </c>
      <c r="N23434" s="5">
        <v>0.00</v>
      </c>
      <c r="O23434" s="5">
        <v>4.32</v>
      </c>
      <c r="P23434" s="5">
        <v>0</v>
      </c>
      <c r="Q23434" s="5">
        <v>35344.32</v>
      </c>
    </row>
    <row r="23435" spans="1:17" x14ac:dyDescent="0.25">
      <c r="A23435" s="8">
        <v>44381</v>
      </c>
      <c r="B23435" t="s">
        <v>26165</v>
      </c>
      <c r="C23435" t="s">
        <v>24656</v>
      </c>
      <c r="D23435" t="s">
        <v>24332</v>
      </c>
      <c r="E23435" s="9">
        <v>2021</v>
      </c>
      <c r="F23435" s="8">
        <v>44414</v>
      </c>
      <c r="G23435" s="7">
        <v>36340</v>
      </c>
      <c r="H23435" t="s">
        <v>25757</v>
      </c>
      <c r="I23435" t="s">
        <v>57</v>
      </c>
      <c r="J23435" t="s">
        <v>26229</v>
      </c>
      <c r="K23435" s="8">
        <v>44412</v>
      </c>
      <c r="L23435" s="8">
        <v>44381</v>
      </c>
      <c r="M23435" s="8">
        <v/>
      </c>
      <c r="N23435" s="5">
        <v>4.33</v>
      </c>
      <c r="O23435" s="5">
        <v>4.33</v>
      </c>
      <c r="P23435" s="5">
        <v>0</v>
      </c>
      <c r="Q23435" s="5">
        <v>36348.66</v>
      </c>
    </row>
    <row r="23436" spans="1:17" x14ac:dyDescent="0.25">
      <c r="A23436" s="8">
        <v>44381</v>
      </c>
      <c r="B23436" t="s">
        <v>26165</v>
      </c>
      <c r="C23436" t="s">
        <v>24656</v>
      </c>
      <c r="D23436" t="s">
        <v>24332</v>
      </c>
      <c r="E23436" s="9">
        <v>2021</v>
      </c>
      <c r="F23436" s="8">
        <v>44415</v>
      </c>
      <c r="G23436" s="7">
        <v>37340</v>
      </c>
      <c r="H23436" t="s">
        <v>25759</v>
      </c>
      <c r="I23436" t="s">
        <v>60</v>
      </c>
      <c r="J23436" t="s">
        <v>26230</v>
      </c>
      <c r="K23436" s="8">
        <v>44412</v>
      </c>
      <c r="L23436" s="8">
        <v>44382</v>
      </c>
      <c r="M23436" s="8">
        <v/>
      </c>
      <c r="N23436" s="5">
        <v>4.34</v>
      </c>
      <c r="O23436" s="5">
        <v>4.34</v>
      </c>
      <c r="P23436" s="5">
        <v>0</v>
      </c>
      <c r="Q23436" s="5">
        <v>37348.68</v>
      </c>
    </row>
    <row r="23437" spans="1:17" x14ac:dyDescent="0.25">
      <c r="A23437" s="8">
        <v>44381</v>
      </c>
      <c r="B23437" t="s">
        <v>26165</v>
      </c>
      <c r="C23437" t="s">
        <v>24656</v>
      </c>
      <c r="D23437" t="s">
        <v>24332</v>
      </c>
      <c r="E23437" s="9">
        <v>2021</v>
      </c>
      <c r="F23437" s="8">
        <v>44416</v>
      </c>
      <c r="G23437" s="7">
        <v>38340</v>
      </c>
      <c r="H23437" t="s">
        <v>25761</v>
      </c>
      <c r="I23437" t="s">
        <v>63</v>
      </c>
      <c r="J23437" t="s">
        <v>26231</v>
      </c>
      <c r="K23437" s="8">
        <v>44412</v>
      </c>
      <c r="L23437" s="8">
        <v>44383</v>
      </c>
      <c r="M23437" s="8">
        <v>44390</v>
      </c>
      <c r="N23437" s="5">
        <v>4.35</v>
      </c>
      <c r="O23437" s="5">
        <v>4.35</v>
      </c>
      <c r="P23437" s="5">
        <v>50</v>
      </c>
      <c r="Q23437" s="5">
        <v>38398.70</v>
      </c>
    </row>
    <row r="23438" spans="1:17" x14ac:dyDescent="0.25">
      <c r="A23438" s="8">
        <v>44381</v>
      </c>
      <c r="B23438" t="s">
        <v>26165</v>
      </c>
      <c r="C23438" t="s">
        <v>24656</v>
      </c>
      <c r="D23438" t="s">
        <v>24332</v>
      </c>
      <c r="E23438" s="9">
        <v>2021</v>
      </c>
      <c r="F23438" s="8">
        <v/>
      </c>
      <c r="G23438" s="7">
        <v>39340</v>
      </c>
      <c r="H23438" t="s">
        <v>25763</v>
      </c>
      <c r="I23438" t="s">
        <v>66</v>
      </c>
      <c r="J23438" t="s">
        <v>26232</v>
      </c>
      <c r="K23438" s="8">
        <v>44412</v>
      </c>
      <c r="L23438" s="8">
        <v>44381</v>
      </c>
      <c r="M23438" s="8">
        <v/>
      </c>
      <c r="N23438" s="5">
        <v>4.36</v>
      </c>
      <c r="O23438" s="5">
        <v>0.00</v>
      </c>
      <c r="P23438" s="5">
        <v>0</v>
      </c>
      <c r="Q23438" s="5">
        <v>39344.36</v>
      </c>
    </row>
    <row r="23439" spans="1:17" x14ac:dyDescent="0.25">
      <c r="A23439" s="8">
        <v>44381</v>
      </c>
      <c r="B23439" t="s">
        <v>26165</v>
      </c>
      <c r="C23439" t="s">
        <v>24656</v>
      </c>
      <c r="D23439" t="s">
        <v>24332</v>
      </c>
      <c r="E23439" s="9">
        <v>2021</v>
      </c>
      <c r="F23439" s="8">
        <v>44418</v>
      </c>
      <c r="G23439" s="7">
        <v>40340</v>
      </c>
      <c r="H23439" t="s">
        <v>25765</v>
      </c>
      <c r="I23439" t="s">
        <v>69</v>
      </c>
      <c r="J23439" t="s">
        <v>26233</v>
      </c>
      <c r="K23439" s="8">
        <v>44412</v>
      </c>
      <c r="L23439" s="8">
        <v>44382</v>
      </c>
      <c r="M23439" s="8">
        <v/>
      </c>
      <c r="N23439" s="5">
        <v>4.37</v>
      </c>
      <c r="O23439" s="5">
        <v>4.37</v>
      </c>
      <c r="P23439" s="5">
        <v>0</v>
      </c>
      <c r="Q23439" s="5">
        <v>40348.74</v>
      </c>
    </row>
    <row r="23440" spans="1:17" x14ac:dyDescent="0.25">
      <c r="A23440" s="8">
        <v>44381</v>
      </c>
      <c r="B23440" t="s">
        <v>26165</v>
      </c>
      <c r="C23440" t="s">
        <v>24656</v>
      </c>
      <c r="D23440" t="s">
        <v>24332</v>
      </c>
      <c r="E23440" s="9">
        <v>2021</v>
      </c>
      <c r="F23440" s="8">
        <v>44419</v>
      </c>
      <c r="G23440" s="7">
        <v>41340</v>
      </c>
      <c r="H23440" t="s">
        <v>25767</v>
      </c>
      <c r="I23440" t="s">
        <v>72</v>
      </c>
      <c r="J23440" t="s">
        <v>26234</v>
      </c>
      <c r="K23440" s="8">
        <v>44412</v>
      </c>
      <c r="L23440" s="8">
        <v>44383</v>
      </c>
      <c r="M23440" s="8">
        <v/>
      </c>
      <c r="N23440" s="5">
        <v>4.38</v>
      </c>
      <c r="O23440" s="5">
        <v>4.38</v>
      </c>
      <c r="P23440" s="5">
        <v>0</v>
      </c>
      <c r="Q23440" s="5">
        <v>41348.76</v>
      </c>
    </row>
    <row r="23441" spans="1:17" x14ac:dyDescent="0.25">
      <c r="A23441" s="8">
        <v>44381</v>
      </c>
      <c r="B23441" t="s">
        <v>26165</v>
      </c>
      <c r="C23441" t="s">
        <v>24656</v>
      </c>
      <c r="D23441" t="s">
        <v>24332</v>
      </c>
      <c r="E23441" s="9">
        <v>2021</v>
      </c>
      <c r="F23441" s="8">
        <v>44420</v>
      </c>
      <c r="G23441" s="7">
        <v>42340</v>
      </c>
      <c r="H23441" t="s">
        <v>25769</v>
      </c>
      <c r="I23441" t="s">
        <v>75</v>
      </c>
      <c r="J23441" t="s">
        <v>26235</v>
      </c>
      <c r="K23441" s="8">
        <v>44412</v>
      </c>
      <c r="L23441" s="8">
        <v>44381</v>
      </c>
      <c r="M23441" s="8">
        <v/>
      </c>
      <c r="N23441" s="5">
        <v>4.39</v>
      </c>
      <c r="O23441" s="5">
        <v>4.39</v>
      </c>
      <c r="P23441" s="5">
        <v>0</v>
      </c>
      <c r="Q23441" s="5">
        <v>42348.78</v>
      </c>
    </row>
    <row r="23442" spans="1:17" x14ac:dyDescent="0.25">
      <c r="A23442" s="8">
        <v>44382</v>
      </c>
      <c r="B23442" t="s">
        <v>26236</v>
      </c>
      <c r="C23442" t="s">
        <v>24656</v>
      </c>
      <c r="D23442" t="s">
        <v>24332</v>
      </c>
      <c r="E23442" s="9">
        <v>2021</v>
      </c>
      <c r="F23442" s="8">
        <v>44422</v>
      </c>
      <c r="G23442" s="7">
        <v>43340</v>
      </c>
      <c r="H23442" t="s">
        <v>25771</v>
      </c>
      <c r="I23442" t="s">
        <v>48</v>
      </c>
      <c r="J23442" t="s">
        <v>26237</v>
      </c>
      <c r="K23442" s="8">
        <v>44413</v>
      </c>
      <c r="L23442" s="8">
        <v>44383</v>
      </c>
      <c r="M23442" s="8">
        <v>44383</v>
      </c>
      <c r="N23442" s="5">
        <v>0.00</v>
      </c>
      <c r="O23442" s="5">
        <v>4.40</v>
      </c>
      <c r="P23442" s="5">
        <v>50</v>
      </c>
      <c r="Q23442" s="5">
        <v>43394.40</v>
      </c>
    </row>
    <row r="23443" spans="1:17" x14ac:dyDescent="0.25">
      <c r="A23443" s="8">
        <v>44382</v>
      </c>
      <c r="B23443" t="s">
        <v>26236</v>
      </c>
      <c r="C23443" t="s">
        <v>24656</v>
      </c>
      <c r="D23443" t="s">
        <v>24332</v>
      </c>
      <c r="E23443" s="9">
        <v>2021</v>
      </c>
      <c r="F23443" s="8">
        <v>44423</v>
      </c>
      <c r="G23443" s="7">
        <v>44340</v>
      </c>
      <c r="H23443" t="s">
        <v>25773</v>
      </c>
      <c r="I23443" t="s">
        <v>51</v>
      </c>
      <c r="J23443" t="s">
        <v>26238</v>
      </c>
      <c r="K23443" s="8">
        <v>44413</v>
      </c>
      <c r="L23443" s="8">
        <v>44384</v>
      </c>
      <c r="M23443" s="8">
        <v/>
      </c>
      <c r="N23443" s="5">
        <v>4.41</v>
      </c>
      <c r="O23443" s="5">
        <v>4.41</v>
      </c>
      <c r="P23443" s="5">
        <v>0</v>
      </c>
      <c r="Q23443" s="5">
        <v>44348.82</v>
      </c>
    </row>
    <row r="23444" spans="1:17" x14ac:dyDescent="0.25">
      <c r="A23444" s="8">
        <v>44382</v>
      </c>
      <c r="B23444" t="s">
        <v>26236</v>
      </c>
      <c r="C23444" t="s">
        <v>24656</v>
      </c>
      <c r="D23444" t="s">
        <v>24332</v>
      </c>
      <c r="E23444" s="9">
        <v>2021</v>
      </c>
      <c r="F23444" s="8">
        <v>44424</v>
      </c>
      <c r="G23444" s="7">
        <v>45340</v>
      </c>
      <c r="H23444" t="s">
        <v>25775</v>
      </c>
      <c r="I23444" t="s">
        <v>54</v>
      </c>
      <c r="J23444" t="s">
        <v>26239</v>
      </c>
      <c r="K23444" s="8">
        <v>44413</v>
      </c>
      <c r="L23444" s="8">
        <v>44382</v>
      </c>
      <c r="M23444" s="8">
        <v/>
      </c>
      <c r="N23444" s="5">
        <v>4.42</v>
      </c>
      <c r="O23444" s="5">
        <v>0.00</v>
      </c>
      <c r="P23444" s="5">
        <v>0</v>
      </c>
      <c r="Q23444" s="5">
        <v>45344.42</v>
      </c>
    </row>
    <row r="23445" spans="1:17" x14ac:dyDescent="0.25">
      <c r="A23445" s="8">
        <v>44382</v>
      </c>
      <c r="B23445" t="s">
        <v>26236</v>
      </c>
      <c r="C23445" t="s">
        <v>24656</v>
      </c>
      <c r="D23445" t="s">
        <v>24332</v>
      </c>
      <c r="E23445" s="9">
        <v>2021</v>
      </c>
      <c r="F23445" s="8">
        <v/>
      </c>
      <c r="G23445" s="7">
        <v>46340</v>
      </c>
      <c r="H23445" t="s">
        <v>25777</v>
      </c>
      <c r="I23445" t="s">
        <v>57</v>
      </c>
      <c r="J23445" t="s">
        <v>26240</v>
      </c>
      <c r="K23445" s="8">
        <v>44413</v>
      </c>
      <c r="L23445" s="8">
        <v>44383</v>
      </c>
      <c r="M23445" s="8">
        <v/>
      </c>
      <c r="N23445" s="5">
        <v>4.43</v>
      </c>
      <c r="O23445" s="5">
        <v>4.43</v>
      </c>
      <c r="P23445" s="5">
        <v>0</v>
      </c>
      <c r="Q23445" s="5">
        <v>46348.86</v>
      </c>
    </row>
    <row r="23446" spans="1:17" x14ac:dyDescent="0.25">
      <c r="A23446" s="8">
        <v>44382</v>
      </c>
      <c r="B23446" t="s">
        <v>26236</v>
      </c>
      <c r="C23446" t="s">
        <v>24656</v>
      </c>
      <c r="D23446" t="s">
        <v>24332</v>
      </c>
      <c r="E23446" s="9">
        <v>2021</v>
      </c>
      <c r="F23446" s="8">
        <v>44426</v>
      </c>
      <c r="G23446" s="7">
        <v>47340</v>
      </c>
      <c r="H23446" t="s">
        <v>25779</v>
      </c>
      <c r="I23446" t="s">
        <v>60</v>
      </c>
      <c r="J23446" t="s">
        <v>26241</v>
      </c>
      <c r="K23446" s="8">
        <v>44413</v>
      </c>
      <c r="L23446" s="8">
        <v>44384</v>
      </c>
      <c r="M23446" s="8">
        <v/>
      </c>
      <c r="N23446" s="5">
        <v>4.44</v>
      </c>
      <c r="O23446" s="5">
        <v>4.44</v>
      </c>
      <c r="P23446" s="5">
        <v>0</v>
      </c>
      <c r="Q23446" s="5">
        <v>47348.88</v>
      </c>
    </row>
    <row r="23447" spans="1:17" x14ac:dyDescent="0.25">
      <c r="A23447" s="8">
        <v>44382</v>
      </c>
      <c r="B23447" t="s">
        <v>26236</v>
      </c>
      <c r="C23447" t="s">
        <v>24656</v>
      </c>
      <c r="D23447" t="s">
        <v>24332</v>
      </c>
      <c r="E23447" s="9">
        <v>2021</v>
      </c>
      <c r="F23447" s="8">
        <v>44427</v>
      </c>
      <c r="G23447" s="7">
        <v>48340</v>
      </c>
      <c r="H23447" t="s">
        <v>25781</v>
      </c>
      <c r="I23447" t="s">
        <v>63</v>
      </c>
      <c r="J23447" t="s">
        <v>26242</v>
      </c>
      <c r="K23447" s="8">
        <v>44413</v>
      </c>
      <c r="L23447" s="8">
        <v>44382</v>
      </c>
      <c r="M23447" s="8">
        <v>44388</v>
      </c>
      <c r="N23447" s="5">
        <v>4.45</v>
      </c>
      <c r="O23447" s="5">
        <v>4.45</v>
      </c>
      <c r="P23447" s="5">
        <v>50</v>
      </c>
      <c r="Q23447" s="5">
        <v>48398.90</v>
      </c>
    </row>
    <row r="23448" spans="1:17" x14ac:dyDescent="0.25">
      <c r="A23448" s="8">
        <v>44382</v>
      </c>
      <c r="B23448" t="s">
        <v>26236</v>
      </c>
      <c r="C23448" t="s">
        <v>24656</v>
      </c>
      <c r="D23448" t="s">
        <v>24332</v>
      </c>
      <c r="E23448" s="9">
        <v>2021</v>
      </c>
      <c r="F23448" s="8">
        <v>44428</v>
      </c>
      <c r="G23448" s="7">
        <v>49340</v>
      </c>
      <c r="H23448" t="s">
        <v>25783</v>
      </c>
      <c r="I23448" t="s">
        <v>66</v>
      </c>
      <c r="J23448" t="s">
        <v>26243</v>
      </c>
      <c r="K23448" s="8">
        <v>44413</v>
      </c>
      <c r="L23448" s="8">
        <v>44383</v>
      </c>
      <c r="M23448" s="8">
        <v/>
      </c>
      <c r="N23448" s="5">
        <v>4.46</v>
      </c>
      <c r="O23448" s="5">
        <v>4.46</v>
      </c>
      <c r="P23448" s="5">
        <v>0</v>
      </c>
      <c r="Q23448" s="5">
        <v>49348.92</v>
      </c>
    </row>
    <row r="23449" spans="1:17" x14ac:dyDescent="0.25">
      <c r="A23449" s="8">
        <v>44382</v>
      </c>
      <c r="B23449" t="s">
        <v>26236</v>
      </c>
      <c r="C23449" t="s">
        <v>24656</v>
      </c>
      <c r="D23449" t="s">
        <v>24332</v>
      </c>
      <c r="E23449" s="9">
        <v>2021</v>
      </c>
      <c r="F23449" s="8">
        <v>44429</v>
      </c>
      <c r="G23449" s="7">
        <v>50340</v>
      </c>
      <c r="H23449" t="s">
        <v>25785</v>
      </c>
      <c r="I23449" t="s">
        <v>69</v>
      </c>
      <c r="J23449" t="s">
        <v>26244</v>
      </c>
      <c r="K23449" s="8">
        <v>44413</v>
      </c>
      <c r="L23449" s="8">
        <v>44384</v>
      </c>
      <c r="M23449" s="8">
        <v/>
      </c>
      <c r="N23449" s="5">
        <v>4.47</v>
      </c>
      <c r="O23449" s="5">
        <v>4.47</v>
      </c>
      <c r="P23449" s="5">
        <v>0</v>
      </c>
      <c r="Q23449" s="5">
        <v>50348.94</v>
      </c>
    </row>
    <row r="23450" spans="1:17" x14ac:dyDescent="0.25">
      <c r="A23450" s="8">
        <v>44382</v>
      </c>
      <c r="B23450" t="s">
        <v>26236</v>
      </c>
      <c r="C23450" t="s">
        <v>24656</v>
      </c>
      <c r="D23450" t="s">
        <v>24332</v>
      </c>
      <c r="E23450" s="9">
        <v>2021</v>
      </c>
      <c r="F23450" s="8">
        <v>44430</v>
      </c>
      <c r="G23450" s="7">
        <v>51340</v>
      </c>
      <c r="H23450" t="s">
        <v>25787</v>
      </c>
      <c r="I23450" t="s">
        <v>72</v>
      </c>
      <c r="J23450" t="s">
        <v>26245</v>
      </c>
      <c r="K23450" s="8">
        <v>44413</v>
      </c>
      <c r="L23450" s="8">
        <v>44382</v>
      </c>
      <c r="M23450" s="8">
        <v/>
      </c>
      <c r="N23450" s="5">
        <v>0.00</v>
      </c>
      <c r="O23450" s="5">
        <v>0.00</v>
      </c>
      <c r="P23450" s="5">
        <v>0</v>
      </c>
      <c r="Q23450" s="5">
        <v>51340.00</v>
      </c>
    </row>
    <row r="23451" spans="1:17" x14ac:dyDescent="0.25">
      <c r="A23451" s="8">
        <v>44382</v>
      </c>
      <c r="B23451" t="s">
        <v>26236</v>
      </c>
      <c r="C23451" t="s">
        <v>24656</v>
      </c>
      <c r="D23451" t="s">
        <v>24332</v>
      </c>
      <c r="E23451" s="9">
        <v>2021</v>
      </c>
      <c r="F23451" s="8">
        <v>44431</v>
      </c>
      <c r="G23451" s="7">
        <v>52340</v>
      </c>
      <c r="H23451" t="s">
        <v>25789</v>
      </c>
      <c r="I23451" t="s">
        <v>75</v>
      </c>
      <c r="J23451" t="s">
        <v>26246</v>
      </c>
      <c r="K23451" s="8">
        <v>44413</v>
      </c>
      <c r="L23451" s="8">
        <v>44383</v>
      </c>
      <c r="M23451" s="8">
        <v/>
      </c>
      <c r="N23451" s="5">
        <v>4.49</v>
      </c>
      <c r="O23451" s="5">
        <v>4.49</v>
      </c>
      <c r="P23451" s="5">
        <v>0</v>
      </c>
      <c r="Q23451" s="5">
        <v>52348.98</v>
      </c>
    </row>
    <row r="23452" spans="1:17" x14ac:dyDescent="0.25">
      <c r="A23452" s="8">
        <v>44383</v>
      </c>
      <c r="B23452" t="s">
        <v>26236</v>
      </c>
      <c r="C23452" t="s">
        <v>24656</v>
      </c>
      <c r="D23452" t="s">
        <v>24332</v>
      </c>
      <c r="E23452" s="9">
        <v>2021</v>
      </c>
      <c r="F23452" s="8">
        <v/>
      </c>
      <c r="G23452" s="7">
        <v>53340</v>
      </c>
      <c r="H23452" t="s">
        <v>25791</v>
      </c>
      <c r="I23452" t="s">
        <v>48</v>
      </c>
      <c r="J23452" t="s">
        <v>26247</v>
      </c>
      <c r="K23452" s="8">
        <v>44414</v>
      </c>
      <c r="L23452" s="8">
        <v>44385</v>
      </c>
      <c r="M23452" s="8">
        <v/>
      </c>
      <c r="N23452" s="5">
        <v>4.50</v>
      </c>
      <c r="O23452" s="5">
        <v>4.50</v>
      </c>
      <c r="P23452" s="5">
        <v>50</v>
      </c>
      <c r="Q23452" s="5">
        <v>53399.00</v>
      </c>
    </row>
    <row r="23453" spans="1:17" x14ac:dyDescent="0.25">
      <c r="A23453" s="8">
        <v>44383</v>
      </c>
      <c r="B23453" t="s">
        <v>26236</v>
      </c>
      <c r="C23453" t="s">
        <v>24656</v>
      </c>
      <c r="D23453" t="s">
        <v>24332</v>
      </c>
      <c r="E23453" s="9">
        <v>2021</v>
      </c>
      <c r="F23453" s="8">
        <v>44434</v>
      </c>
      <c r="G23453" s="7">
        <v>54340</v>
      </c>
      <c r="H23453" t="s">
        <v>25793</v>
      </c>
      <c r="I23453" t="s">
        <v>51</v>
      </c>
      <c r="J23453" t="s">
        <v>26248</v>
      </c>
      <c r="K23453" s="8">
        <v>44414</v>
      </c>
      <c r="L23453" s="8">
        <v>44383</v>
      </c>
      <c r="M23453" s="8">
        <v/>
      </c>
      <c r="N23453" s="5">
        <v>4.51</v>
      </c>
      <c r="O23453" s="5">
        <v>4.51</v>
      </c>
      <c r="P23453" s="5">
        <v>0</v>
      </c>
      <c r="Q23453" s="5">
        <v>54349.02</v>
      </c>
    </row>
    <row r="23454" spans="1:17" x14ac:dyDescent="0.25">
      <c r="A23454" s="8">
        <v>44383</v>
      </c>
      <c r="B23454" t="s">
        <v>26236</v>
      </c>
      <c r="C23454" t="s">
        <v>24656</v>
      </c>
      <c r="D23454" t="s">
        <v>24332</v>
      </c>
      <c r="E23454" s="9">
        <v>2021</v>
      </c>
      <c r="F23454" s="8">
        <v>44435</v>
      </c>
      <c r="G23454" s="7">
        <v>55340</v>
      </c>
      <c r="H23454" t="s">
        <v>25795</v>
      </c>
      <c r="I23454" t="s">
        <v>54</v>
      </c>
      <c r="J23454" t="s">
        <v>26249</v>
      </c>
      <c r="K23454" s="8">
        <v>44414</v>
      </c>
      <c r="L23454" s="8">
        <v>44384</v>
      </c>
      <c r="M23454" s="8">
        <v/>
      </c>
      <c r="N23454" s="5">
        <v>4.52</v>
      </c>
      <c r="O23454" s="5">
        <v>4.52</v>
      </c>
      <c r="P23454" s="5">
        <v>0</v>
      </c>
      <c r="Q23454" s="5">
        <v>55349.04</v>
      </c>
    </row>
    <row r="23455" spans="1:17" x14ac:dyDescent="0.25">
      <c r="A23455" s="8">
        <v>44383</v>
      </c>
      <c r="B23455" t="s">
        <v>26236</v>
      </c>
      <c r="C23455" t="s">
        <v>24656</v>
      </c>
      <c r="D23455" t="s">
        <v>24332</v>
      </c>
      <c r="E23455" s="9">
        <v>2021</v>
      </c>
      <c r="F23455" s="8">
        <v>44436</v>
      </c>
      <c r="G23455" s="7">
        <v>56340</v>
      </c>
      <c r="H23455" t="s">
        <v>25797</v>
      </c>
      <c r="I23455" t="s">
        <v>57</v>
      </c>
      <c r="J23455" t="s">
        <v>26250</v>
      </c>
      <c r="K23455" s="8">
        <v>44414</v>
      </c>
      <c r="L23455" s="8">
        <v>44385</v>
      </c>
      <c r="M23455" s="8">
        <v/>
      </c>
      <c r="N23455" s="5">
        <v>4.53</v>
      </c>
      <c r="O23455" s="5">
        <v>4.53</v>
      </c>
      <c r="P23455" s="5">
        <v>0</v>
      </c>
      <c r="Q23455" s="5">
        <v>56349.06</v>
      </c>
    </row>
    <row r="23456" spans="1:17" x14ac:dyDescent="0.25">
      <c r="A23456" s="8">
        <v>44383</v>
      </c>
      <c r="B23456" t="s">
        <v>26236</v>
      </c>
      <c r="C23456" t="s">
        <v>24656</v>
      </c>
      <c r="D23456" t="s">
        <v>24332</v>
      </c>
      <c r="E23456" s="9">
        <v>2021</v>
      </c>
      <c r="F23456" s="8">
        <v>44437</v>
      </c>
      <c r="G23456" s="7">
        <v>57340</v>
      </c>
      <c r="H23456" t="s">
        <v>25799</v>
      </c>
      <c r="I23456" t="s">
        <v>60</v>
      </c>
      <c r="J23456" t="s">
        <v>26251</v>
      </c>
      <c r="K23456" s="8">
        <v>44414</v>
      </c>
      <c r="L23456" s="8">
        <v>44383</v>
      </c>
      <c r="M23456" s="8">
        <v/>
      </c>
      <c r="N23456" s="5">
        <v>4.54</v>
      </c>
      <c r="O23456" s="5">
        <v>0.00</v>
      </c>
      <c r="P23456" s="5">
        <v>0</v>
      </c>
      <c r="Q23456" s="5">
        <v>57344.54</v>
      </c>
    </row>
    <row r="23457" spans="1:17" x14ac:dyDescent="0.25">
      <c r="A23457" s="8">
        <v>44383</v>
      </c>
      <c r="B23457" t="s">
        <v>26236</v>
      </c>
      <c r="C23457" t="s">
        <v>24656</v>
      </c>
      <c r="D23457" t="s">
        <v>24332</v>
      </c>
      <c r="E23457" s="9">
        <v>2021</v>
      </c>
      <c r="F23457" s="8">
        <v>44438</v>
      </c>
      <c r="G23457" s="7">
        <v>58340</v>
      </c>
      <c r="H23457" t="s">
        <v>25801</v>
      </c>
      <c r="I23457" t="s">
        <v>63</v>
      </c>
      <c r="J23457" t="s">
        <v>26252</v>
      </c>
      <c r="K23457" s="8">
        <v>44414</v>
      </c>
      <c r="L23457" s="8">
        <v>44384</v>
      </c>
      <c r="M23457" s="8">
        <v>44386</v>
      </c>
      <c r="N23457" s="5">
        <v>4.55</v>
      </c>
      <c r="O23457" s="5">
        <v>4.55</v>
      </c>
      <c r="P23457" s="5">
        <v>50</v>
      </c>
      <c r="Q23457" s="5">
        <v>58399.10</v>
      </c>
    </row>
    <row r="23458" spans="1:17" x14ac:dyDescent="0.25">
      <c r="A23458" s="8">
        <v>44383</v>
      </c>
      <c r="B23458" t="s">
        <v>26236</v>
      </c>
      <c r="C23458" t="s">
        <v>24656</v>
      </c>
      <c r="D23458" t="s">
        <v>24332</v>
      </c>
      <c r="E23458" s="9">
        <v>2021</v>
      </c>
      <c r="F23458" s="8">
        <v>44439</v>
      </c>
      <c r="G23458" s="7">
        <v>59340</v>
      </c>
      <c r="H23458" t="s">
        <v>25803</v>
      </c>
      <c r="I23458" t="s">
        <v>66</v>
      </c>
      <c r="J23458" t="s">
        <v>26253</v>
      </c>
      <c r="K23458" s="8">
        <v>44414</v>
      </c>
      <c r="L23458" s="8">
        <v>44385</v>
      </c>
      <c r="M23458" s="8">
        <v/>
      </c>
      <c r="N23458" s="5">
        <v>0.00</v>
      </c>
      <c r="O23458" s="5">
        <v>4.56</v>
      </c>
      <c r="P23458" s="5">
        <v>0</v>
      </c>
      <c r="Q23458" s="5">
        <v>59344.56</v>
      </c>
    </row>
    <row r="23459" spans="1:17" x14ac:dyDescent="0.25">
      <c r="A23459" s="8">
        <v>44383</v>
      </c>
      <c r="B23459" t="s">
        <v>26236</v>
      </c>
      <c r="C23459" t="s">
        <v>24656</v>
      </c>
      <c r="D23459" t="s">
        <v>24332</v>
      </c>
      <c r="E23459" s="9">
        <v>2021</v>
      </c>
      <c r="F23459" s="8">
        <v/>
      </c>
      <c r="G23459" s="7">
        <v>60340</v>
      </c>
      <c r="H23459" t="s">
        <v>25805</v>
      </c>
      <c r="I23459" t="s">
        <v>69</v>
      </c>
      <c r="J23459" t="s">
        <v>26254</v>
      </c>
      <c r="K23459" s="8">
        <v>44414</v>
      </c>
      <c r="L23459" s="8">
        <v>44383</v>
      </c>
      <c r="M23459" s="8">
        <v/>
      </c>
      <c r="N23459" s="5">
        <v>4.57</v>
      </c>
      <c r="O23459" s="5">
        <v>4.57</v>
      </c>
      <c r="P23459" s="5">
        <v>0</v>
      </c>
      <c r="Q23459" s="5">
        <v>60349.14</v>
      </c>
    </row>
    <row r="23460" spans="1:17" x14ac:dyDescent="0.25">
      <c r="A23460" s="8">
        <v>44383</v>
      </c>
      <c r="B23460" t="s">
        <v>26236</v>
      </c>
      <c r="C23460" t="s">
        <v>24656</v>
      </c>
      <c r="D23460" t="s">
        <v>24332</v>
      </c>
      <c r="E23460" s="9">
        <v>2021</v>
      </c>
      <c r="F23460" s="8">
        <v>44441</v>
      </c>
      <c r="G23460" s="7">
        <v>61340</v>
      </c>
      <c r="H23460" t="s">
        <v>25807</v>
      </c>
      <c r="I23460" t="s">
        <v>72</v>
      </c>
      <c r="J23460" t="s">
        <v>26255</v>
      </c>
      <c r="K23460" s="8">
        <v>44414</v>
      </c>
      <c r="L23460" s="8">
        <v>44384</v>
      </c>
      <c r="M23460" s="8">
        <v/>
      </c>
      <c r="N23460" s="5">
        <v>4.58</v>
      </c>
      <c r="O23460" s="5">
        <v>4.58</v>
      </c>
      <c r="P23460" s="5">
        <v>0</v>
      </c>
      <c r="Q23460" s="5">
        <v>61349.16</v>
      </c>
    </row>
    <row r="23461" spans="1:17" x14ac:dyDescent="0.25">
      <c r="A23461" s="8">
        <v>44383</v>
      </c>
      <c r="B23461" t="s">
        <v>26236</v>
      </c>
      <c r="C23461" t="s">
        <v>24656</v>
      </c>
      <c r="D23461" t="s">
        <v>24332</v>
      </c>
      <c r="E23461" s="9">
        <v>2021</v>
      </c>
      <c r="F23461" s="8">
        <v>44442</v>
      </c>
      <c r="G23461" s="7">
        <v>62340</v>
      </c>
      <c r="H23461" t="s">
        <v>25809</v>
      </c>
      <c r="I23461" t="s">
        <v>75</v>
      </c>
      <c r="J23461" t="s">
        <v>26256</v>
      </c>
      <c r="K23461" s="8">
        <v>44414</v>
      </c>
      <c r="L23461" s="8">
        <v>44385</v>
      </c>
      <c r="M23461" s="8">
        <v/>
      </c>
      <c r="N23461" s="5">
        <v>4.59</v>
      </c>
      <c r="O23461" s="5">
        <v>4.59</v>
      </c>
      <c r="P23461" s="5">
        <v>0</v>
      </c>
      <c r="Q23461" s="5">
        <v>62349.18</v>
      </c>
    </row>
    <row r="23462" spans="1:17" x14ac:dyDescent="0.25">
      <c r="A23462" s="8">
        <v>44384</v>
      </c>
      <c r="B23462" t="s">
        <v>26236</v>
      </c>
      <c r="C23462" t="s">
        <v>24656</v>
      </c>
      <c r="D23462" t="s">
        <v>24332</v>
      </c>
      <c r="E23462" s="9">
        <v>2021</v>
      </c>
      <c r="F23462" s="8">
        <v>44444</v>
      </c>
      <c r="G23462" s="7">
        <v>63340</v>
      </c>
      <c r="H23462" t="s">
        <v>25811</v>
      </c>
      <c r="I23462" t="s">
        <v>48</v>
      </c>
      <c r="J23462" t="s">
        <v>26257</v>
      </c>
      <c r="K23462" s="8">
        <v>44415</v>
      </c>
      <c r="L23462" s="8">
        <v>44384</v>
      </c>
      <c r="M23462" s="8">
        <v>44392</v>
      </c>
      <c r="N23462" s="5">
        <v>4.60</v>
      </c>
      <c r="O23462" s="5">
        <v>0.00</v>
      </c>
      <c r="P23462" s="5">
        <v>50</v>
      </c>
      <c r="Q23462" s="5">
        <v>63394.60</v>
      </c>
    </row>
    <row r="23463" spans="1:17" x14ac:dyDescent="0.25">
      <c r="A23463" s="8">
        <v>44384</v>
      </c>
      <c r="B23463" t="s">
        <v>26236</v>
      </c>
      <c r="C23463" t="s">
        <v>24656</v>
      </c>
      <c r="D23463" t="s">
        <v>24332</v>
      </c>
      <c r="E23463" s="9">
        <v>2021</v>
      </c>
      <c r="F23463" s="8">
        <v>44445</v>
      </c>
      <c r="G23463" s="7">
        <v>64340</v>
      </c>
      <c r="H23463" t="s">
        <v>25813</v>
      </c>
      <c r="I23463" t="s">
        <v>51</v>
      </c>
      <c r="J23463" t="s">
        <v>26258</v>
      </c>
      <c r="K23463" s="8">
        <v>44415</v>
      </c>
      <c r="L23463" s="8">
        <v>44385</v>
      </c>
      <c r="M23463" s="8">
        <v/>
      </c>
      <c r="N23463" s="5">
        <v>4.61</v>
      </c>
      <c r="O23463" s="5">
        <v>4.61</v>
      </c>
      <c r="P23463" s="5">
        <v>0</v>
      </c>
      <c r="Q23463" s="5">
        <v>64349.22</v>
      </c>
    </row>
    <row r="23464" spans="1:17" x14ac:dyDescent="0.25">
      <c r="A23464" s="8">
        <v>44384</v>
      </c>
      <c r="B23464" t="s">
        <v>26236</v>
      </c>
      <c r="C23464" t="s">
        <v>24656</v>
      </c>
      <c r="D23464" t="s">
        <v>24332</v>
      </c>
      <c r="E23464" s="9">
        <v>2021</v>
      </c>
      <c r="F23464" s="8">
        <v>44446</v>
      </c>
      <c r="G23464" s="7">
        <v>65340</v>
      </c>
      <c r="H23464" t="s">
        <v>25815</v>
      </c>
      <c r="I23464" t="s">
        <v>54</v>
      </c>
      <c r="J23464" t="s">
        <v>26259</v>
      </c>
      <c r="K23464" s="8">
        <v>44415</v>
      </c>
      <c r="L23464" s="8">
        <v>44386</v>
      </c>
      <c r="M23464" s="8">
        <v/>
      </c>
      <c r="N23464" s="5">
        <v>4.62</v>
      </c>
      <c r="O23464" s="5">
        <v>4.62</v>
      </c>
      <c r="P23464" s="5">
        <v>0</v>
      </c>
      <c r="Q23464" s="5">
        <v>65349.24</v>
      </c>
    </row>
    <row r="23465" spans="1:17" x14ac:dyDescent="0.25">
      <c r="A23465" s="8">
        <v>44384</v>
      </c>
      <c r="B23465" t="s">
        <v>26236</v>
      </c>
      <c r="C23465" t="s">
        <v>24656</v>
      </c>
      <c r="D23465" t="s">
        <v>24332</v>
      </c>
      <c r="E23465" s="9">
        <v>2021</v>
      </c>
      <c r="F23465" s="8">
        <v>44447</v>
      </c>
      <c r="G23465" s="7">
        <v>66340</v>
      </c>
      <c r="H23465" t="s">
        <v>25817</v>
      </c>
      <c r="I23465" t="s">
        <v>57</v>
      </c>
      <c r="J23465" t="s">
        <v>26260</v>
      </c>
      <c r="K23465" s="8">
        <v>44415</v>
      </c>
      <c r="L23465" s="8">
        <v>44384</v>
      </c>
      <c r="M23465" s="8">
        <v/>
      </c>
      <c r="N23465" s="5">
        <v>4.63</v>
      </c>
      <c r="O23465" s="5">
        <v>4.63</v>
      </c>
      <c r="P23465" s="5">
        <v>0</v>
      </c>
      <c r="Q23465" s="5">
        <v>66349.26</v>
      </c>
    </row>
    <row r="23466" spans="1:17" x14ac:dyDescent="0.25">
      <c r="A23466" s="8">
        <v>44384</v>
      </c>
      <c r="B23466" t="s">
        <v>26236</v>
      </c>
      <c r="C23466" t="s">
        <v>24656</v>
      </c>
      <c r="D23466" t="s">
        <v>24332</v>
      </c>
      <c r="E23466" s="9">
        <v>2021</v>
      </c>
      <c r="F23466" s="8">
        <v/>
      </c>
      <c r="G23466" s="7">
        <v>67340</v>
      </c>
      <c r="H23466" t="s">
        <v>25819</v>
      </c>
      <c r="I23466" t="s">
        <v>60</v>
      </c>
      <c r="J23466" t="s">
        <v>26261</v>
      </c>
      <c r="K23466" s="8">
        <v>44415</v>
      </c>
      <c r="L23466" s="8">
        <v>44385</v>
      </c>
      <c r="M23466" s="8">
        <v/>
      </c>
      <c r="N23466" s="5">
        <v>0.00</v>
      </c>
      <c r="O23466" s="5">
        <v>4.64</v>
      </c>
      <c r="P23466" s="5">
        <v>0</v>
      </c>
      <c r="Q23466" s="5">
        <v>67344.64</v>
      </c>
    </row>
    <row r="23467" spans="1:17" x14ac:dyDescent="0.25">
      <c r="A23467" s="8">
        <v>44384</v>
      </c>
      <c r="B23467" t="s">
        <v>26236</v>
      </c>
      <c r="C23467" t="s">
        <v>24656</v>
      </c>
      <c r="D23467" t="s">
        <v>24332</v>
      </c>
      <c r="E23467" s="9">
        <v>2021</v>
      </c>
      <c r="F23467" s="8">
        <v>44449</v>
      </c>
      <c r="G23467" s="7">
        <v>68340</v>
      </c>
      <c r="H23467" t="s">
        <v>25821</v>
      </c>
      <c r="I23467" t="s">
        <v>63</v>
      </c>
      <c r="J23467" t="s">
        <v>26262</v>
      </c>
      <c r="K23467" s="8">
        <v>44415</v>
      </c>
      <c r="L23467" s="8">
        <v>44386</v>
      </c>
      <c r="M23467" s="8">
        <v>44384</v>
      </c>
      <c r="N23467" s="5">
        <v>4.65</v>
      </c>
      <c r="O23467" s="5">
        <v>4.65</v>
      </c>
      <c r="P23467" s="5">
        <v>50</v>
      </c>
      <c r="Q23467" s="5">
        <v>68399.30</v>
      </c>
    </row>
    <row r="23468" spans="1:17" x14ac:dyDescent="0.25">
      <c r="A23468" s="8">
        <v>44384</v>
      </c>
      <c r="B23468" t="s">
        <v>26236</v>
      </c>
      <c r="C23468" t="s">
        <v>24656</v>
      </c>
      <c r="D23468" t="s">
        <v>24332</v>
      </c>
      <c r="E23468" s="9">
        <v>2021</v>
      </c>
      <c r="F23468" s="8">
        <v>44450</v>
      </c>
      <c r="G23468" s="7">
        <v>69340</v>
      </c>
      <c r="H23468" t="s">
        <v>25823</v>
      </c>
      <c r="I23468" t="s">
        <v>66</v>
      </c>
      <c r="J23468" t="s">
        <v>26263</v>
      </c>
      <c r="K23468" s="8">
        <v>44415</v>
      </c>
      <c r="L23468" s="8">
        <v>44384</v>
      </c>
      <c r="M23468" s="8">
        <v/>
      </c>
      <c r="N23468" s="5">
        <v>4.66</v>
      </c>
      <c r="O23468" s="5">
        <v>0.00</v>
      </c>
      <c r="P23468" s="5">
        <v>0</v>
      </c>
      <c r="Q23468" s="5">
        <v>69344.66</v>
      </c>
    </row>
    <row r="23469" spans="1:17" x14ac:dyDescent="0.25">
      <c r="A23469" s="8">
        <v>44384</v>
      </c>
      <c r="B23469" t="s">
        <v>26236</v>
      </c>
      <c r="C23469" t="s">
        <v>24656</v>
      </c>
      <c r="D23469" t="s">
        <v>24332</v>
      </c>
      <c r="E23469" s="9">
        <v>2021</v>
      </c>
      <c r="F23469" s="8">
        <v>44451</v>
      </c>
      <c r="G23469" s="7">
        <v>70340</v>
      </c>
      <c r="H23469" t="s">
        <v>25825</v>
      </c>
      <c r="I23469" t="s">
        <v>69</v>
      </c>
      <c r="J23469" t="s">
        <v>26264</v>
      </c>
      <c r="K23469" s="8">
        <v>44415</v>
      </c>
      <c r="L23469" s="8">
        <v>44385</v>
      </c>
      <c r="M23469" s="8">
        <v/>
      </c>
      <c r="N23469" s="5">
        <v>4.67</v>
      </c>
      <c r="O23469" s="5">
        <v>4.67</v>
      </c>
      <c r="P23469" s="5">
        <v>0</v>
      </c>
      <c r="Q23469" s="5">
        <v>70349.34</v>
      </c>
    </row>
    <row r="23470" spans="1:17" x14ac:dyDescent="0.25">
      <c r="A23470" s="8">
        <v>44384</v>
      </c>
      <c r="B23470" t="s">
        <v>26236</v>
      </c>
      <c r="C23470" t="s">
        <v>24656</v>
      </c>
      <c r="D23470" t="s">
        <v>24332</v>
      </c>
      <c r="E23470" s="9">
        <v>2021</v>
      </c>
      <c r="F23470" s="8">
        <v>44452</v>
      </c>
      <c r="G23470" s="7">
        <v>71340</v>
      </c>
      <c r="H23470" t="s">
        <v>25827</v>
      </c>
      <c r="I23470" t="s">
        <v>72</v>
      </c>
      <c r="J23470" t="s">
        <v>26265</v>
      </c>
      <c r="K23470" s="8">
        <v>44415</v>
      </c>
      <c r="L23470" s="8">
        <v>44386</v>
      </c>
      <c r="M23470" s="8">
        <v/>
      </c>
      <c r="N23470" s="5">
        <v>4.68</v>
      </c>
      <c r="O23470" s="5">
        <v>4.68</v>
      </c>
      <c r="P23470" s="5">
        <v>0</v>
      </c>
      <c r="Q23470" s="5">
        <v>71349.36</v>
      </c>
    </row>
    <row r="23471" spans="1:17" x14ac:dyDescent="0.25">
      <c r="A23471" s="8">
        <v>44384</v>
      </c>
      <c r="B23471" t="s">
        <v>26236</v>
      </c>
      <c r="C23471" t="s">
        <v>24656</v>
      </c>
      <c r="D23471" t="s">
        <v>24332</v>
      </c>
      <c r="E23471" s="9">
        <v>2021</v>
      </c>
      <c r="F23471" s="8">
        <v>44453</v>
      </c>
      <c r="G23471" s="7">
        <v>72340</v>
      </c>
      <c r="H23471" t="s">
        <v>25829</v>
      </c>
      <c r="I23471" t="s">
        <v>75</v>
      </c>
      <c r="J23471" t="s">
        <v>26266</v>
      </c>
      <c r="K23471" s="8">
        <v>44415</v>
      </c>
      <c r="L23471" s="8">
        <v>44384</v>
      </c>
      <c r="M23471" s="8">
        <v/>
      </c>
      <c r="N23471" s="5">
        <v>4.69</v>
      </c>
      <c r="O23471" s="5">
        <v>4.69</v>
      </c>
      <c r="P23471" s="5">
        <v>0</v>
      </c>
      <c r="Q23471" s="5">
        <v>72349.38</v>
      </c>
    </row>
    <row r="23472" spans="1:17" x14ac:dyDescent="0.25">
      <c r="A23472" s="8">
        <v>44385</v>
      </c>
      <c r="B23472" t="s">
        <v>26236</v>
      </c>
      <c r="C23472" t="s">
        <v>24656</v>
      </c>
      <c r="D23472" t="s">
        <v>24332</v>
      </c>
      <c r="E23472" s="9">
        <v>2021</v>
      </c>
      <c r="F23472" s="8">
        <v>44455</v>
      </c>
      <c r="G23472" s="7">
        <v>73340</v>
      </c>
      <c r="H23472" t="s">
        <v>25831</v>
      </c>
      <c r="I23472" t="s">
        <v>48</v>
      </c>
      <c r="J23472" t="s">
        <v>26267</v>
      </c>
      <c r="K23472" s="8">
        <v>44416</v>
      </c>
      <c r="L23472" s="8">
        <v>44386</v>
      </c>
      <c r="M23472" s="8">
        <v>44390</v>
      </c>
      <c r="N23472" s="5">
        <v>4.70</v>
      </c>
      <c r="O23472" s="5">
        <v>4.70</v>
      </c>
      <c r="P23472" s="5">
        <v>50</v>
      </c>
      <c r="Q23472" s="5">
        <v>73399.40</v>
      </c>
    </row>
    <row r="23473" spans="1:17" x14ac:dyDescent="0.25">
      <c r="A23473" s="8">
        <v>44385</v>
      </c>
      <c r="B23473" t="s">
        <v>26236</v>
      </c>
      <c r="C23473" t="s">
        <v>24656</v>
      </c>
      <c r="D23473" t="s">
        <v>24332</v>
      </c>
      <c r="E23473" s="9">
        <v>2021</v>
      </c>
      <c r="F23473" s="8">
        <v/>
      </c>
      <c r="G23473" s="7">
        <v>74340</v>
      </c>
      <c r="H23473" t="s">
        <v>25833</v>
      </c>
      <c r="I23473" t="s">
        <v>51</v>
      </c>
      <c r="J23473" t="s">
        <v>26268</v>
      </c>
      <c r="K23473" s="8">
        <v>44416</v>
      </c>
      <c r="L23473" s="8">
        <v>44387</v>
      </c>
      <c r="M23473" s="8">
        <v/>
      </c>
      <c r="N23473" s="5">
        <v>4.71</v>
      </c>
      <c r="O23473" s="5">
        <v>4.71</v>
      </c>
      <c r="P23473" s="5">
        <v>0</v>
      </c>
      <c r="Q23473" s="5">
        <v>74349.42</v>
      </c>
    </row>
    <row r="23474" spans="1:17" x14ac:dyDescent="0.25">
      <c r="A23474" s="8">
        <v>44385</v>
      </c>
      <c r="B23474" t="s">
        <v>26236</v>
      </c>
      <c r="C23474" t="s">
        <v>24656</v>
      </c>
      <c r="D23474" t="s">
        <v>24332</v>
      </c>
      <c r="E23474" s="9">
        <v>2021</v>
      </c>
      <c r="F23474" s="8">
        <v>44457</v>
      </c>
      <c r="G23474" s="7">
        <v>75340</v>
      </c>
      <c r="H23474" t="s">
        <v>25835</v>
      </c>
      <c r="I23474" t="s">
        <v>54</v>
      </c>
      <c r="J23474" t="s">
        <v>26269</v>
      </c>
      <c r="K23474" s="8">
        <v>44416</v>
      </c>
      <c r="L23474" s="8">
        <v>44385</v>
      </c>
      <c r="M23474" s="8">
        <v/>
      </c>
      <c r="N23474" s="5">
        <v>0.00</v>
      </c>
      <c r="O23474" s="5">
        <v>0.00</v>
      </c>
      <c r="P23474" s="5">
        <v>0</v>
      </c>
      <c r="Q23474" s="5">
        <v>75340.00</v>
      </c>
    </row>
    <row r="23475" spans="1:17" x14ac:dyDescent="0.25">
      <c r="A23475" s="8">
        <v>44385</v>
      </c>
      <c r="B23475" t="s">
        <v>26236</v>
      </c>
      <c r="C23475" t="s">
        <v>24656</v>
      </c>
      <c r="D23475" t="s">
        <v>24332</v>
      </c>
      <c r="E23475" s="9">
        <v>2021</v>
      </c>
      <c r="F23475" s="8">
        <v>44458</v>
      </c>
      <c r="G23475" s="7">
        <v>76340</v>
      </c>
      <c r="H23475" t="s">
        <v>25837</v>
      </c>
      <c r="I23475" t="s">
        <v>57</v>
      </c>
      <c r="J23475" t="s">
        <v>26270</v>
      </c>
      <c r="K23475" s="8">
        <v>44416</v>
      </c>
      <c r="L23475" s="8">
        <v>44386</v>
      </c>
      <c r="M23475" s="8">
        <v/>
      </c>
      <c r="N23475" s="5">
        <v>4.73</v>
      </c>
      <c r="O23475" s="5">
        <v>4.73</v>
      </c>
      <c r="P23475" s="5">
        <v>0</v>
      </c>
      <c r="Q23475" s="5">
        <v>76349.46</v>
      </c>
    </row>
    <row r="23476" spans="1:17" x14ac:dyDescent="0.25">
      <c r="A23476" s="8">
        <v>44385</v>
      </c>
      <c r="B23476" t="s">
        <v>26236</v>
      </c>
      <c r="C23476" t="s">
        <v>24656</v>
      </c>
      <c r="D23476" t="s">
        <v>24332</v>
      </c>
      <c r="E23476" s="9">
        <v>2021</v>
      </c>
      <c r="F23476" s="8">
        <v>44459</v>
      </c>
      <c r="G23476" s="7">
        <v>77340</v>
      </c>
      <c r="H23476" t="s">
        <v>25839</v>
      </c>
      <c r="I23476" t="s">
        <v>60</v>
      </c>
      <c r="J23476" t="s">
        <v>26271</v>
      </c>
      <c r="K23476" s="8">
        <v>44416</v>
      </c>
      <c r="L23476" s="8">
        <v>44387</v>
      </c>
      <c r="M23476" s="8">
        <v/>
      </c>
      <c r="N23476" s="5">
        <v>4.74</v>
      </c>
      <c r="O23476" s="5">
        <v>4.74</v>
      </c>
      <c r="P23476" s="5">
        <v>0</v>
      </c>
      <c r="Q23476" s="5">
        <v>77349.48</v>
      </c>
    </row>
    <row r="23477" spans="1:17" x14ac:dyDescent="0.25">
      <c r="A23477" s="8">
        <v>44385</v>
      </c>
      <c r="B23477" t="s">
        <v>26236</v>
      </c>
      <c r="C23477" t="s">
        <v>24656</v>
      </c>
      <c r="D23477" t="s">
        <v>24332</v>
      </c>
      <c r="E23477" s="9">
        <v>2021</v>
      </c>
      <c r="F23477" s="8">
        <v>44460</v>
      </c>
      <c r="G23477" s="7">
        <v>78340</v>
      </c>
      <c r="H23477" t="s">
        <v>25841</v>
      </c>
      <c r="I23477" t="s">
        <v>63</v>
      </c>
      <c r="J23477" t="s">
        <v>26272</v>
      </c>
      <c r="K23477" s="8">
        <v>44416</v>
      </c>
      <c r="L23477" s="8">
        <v>44385</v>
      </c>
      <c r="M23477" s="8">
        <v>44395</v>
      </c>
      <c r="N23477" s="5">
        <v>4.75</v>
      </c>
      <c r="O23477" s="5">
        <v>4.75</v>
      </c>
      <c r="P23477" s="5">
        <v>50</v>
      </c>
      <c r="Q23477" s="5">
        <v>78399.50</v>
      </c>
    </row>
    <row r="23478" spans="1:17" x14ac:dyDescent="0.25">
      <c r="A23478" s="8">
        <v>44385</v>
      </c>
      <c r="B23478" t="s">
        <v>26236</v>
      </c>
      <c r="C23478" t="s">
        <v>24656</v>
      </c>
      <c r="D23478" t="s">
        <v>24332</v>
      </c>
      <c r="E23478" s="9">
        <v>2021</v>
      </c>
      <c r="F23478" s="8">
        <v>44461</v>
      </c>
      <c r="G23478" s="7">
        <v>79340</v>
      </c>
      <c r="H23478" t="s">
        <v>25843</v>
      </c>
      <c r="I23478" t="s">
        <v>66</v>
      </c>
      <c r="J23478" t="s">
        <v>26273</v>
      </c>
      <c r="K23478" s="8">
        <v>44416</v>
      </c>
      <c r="L23478" s="8">
        <v>44386</v>
      </c>
      <c r="M23478" s="8">
        <v/>
      </c>
      <c r="N23478" s="5">
        <v>4.76</v>
      </c>
      <c r="O23478" s="5">
        <v>4.76</v>
      </c>
      <c r="P23478" s="5">
        <v>0</v>
      </c>
      <c r="Q23478" s="5">
        <v>79349.52</v>
      </c>
    </row>
    <row r="23479" spans="1:17" x14ac:dyDescent="0.25">
      <c r="A23479" s="8">
        <v>44385</v>
      </c>
      <c r="B23479" t="s">
        <v>26236</v>
      </c>
      <c r="C23479" t="s">
        <v>24656</v>
      </c>
      <c r="D23479" t="s">
        <v>24332</v>
      </c>
      <c r="E23479" s="9">
        <v>2021</v>
      </c>
      <c r="F23479" s="8">
        <v>44462</v>
      </c>
      <c r="G23479" s="7">
        <v>80340</v>
      </c>
      <c r="H23479" t="s">
        <v>25845</v>
      </c>
      <c r="I23479" t="s">
        <v>69</v>
      </c>
      <c r="J23479" t="s">
        <v>26274</v>
      </c>
      <c r="K23479" s="8">
        <v>44416</v>
      </c>
      <c r="L23479" s="8">
        <v>44387</v>
      </c>
      <c r="M23479" s="8">
        <v/>
      </c>
      <c r="N23479" s="5">
        <v>4.77</v>
      </c>
      <c r="O23479" s="5">
        <v>4.77</v>
      </c>
      <c r="P23479" s="5">
        <v>0</v>
      </c>
      <c r="Q23479" s="5">
        <v>80349.54</v>
      </c>
    </row>
    <row r="23480" spans="1:17" x14ac:dyDescent="0.25">
      <c r="A23480" s="8">
        <v>44385</v>
      </c>
      <c r="B23480" t="s">
        <v>26236</v>
      </c>
      <c r="C23480" t="s">
        <v>24656</v>
      </c>
      <c r="D23480" t="s">
        <v>24332</v>
      </c>
      <c r="E23480" s="9">
        <v>2021</v>
      </c>
      <c r="F23480" s="8">
        <v/>
      </c>
      <c r="G23480" s="7">
        <v>81340</v>
      </c>
      <c r="H23480" t="s">
        <v>25847</v>
      </c>
      <c r="I23480" t="s">
        <v>72</v>
      </c>
      <c r="J23480" t="s">
        <v>26275</v>
      </c>
      <c r="K23480" s="8">
        <v>44416</v>
      </c>
      <c r="L23480" s="8">
        <v>44385</v>
      </c>
      <c r="M23480" s="8">
        <v/>
      </c>
      <c r="N23480" s="5">
        <v>4.78</v>
      </c>
      <c r="O23480" s="5">
        <v>0.00</v>
      </c>
      <c r="P23480" s="5">
        <v>0</v>
      </c>
      <c r="Q23480" s="5">
        <v>81344.78</v>
      </c>
    </row>
    <row r="23481" spans="1:17" x14ac:dyDescent="0.25">
      <c r="A23481" s="8">
        <v>44385</v>
      </c>
      <c r="B23481" t="s">
        <v>26236</v>
      </c>
      <c r="C23481" t="s">
        <v>24656</v>
      </c>
      <c r="D23481" t="s">
        <v>24332</v>
      </c>
      <c r="E23481" s="9">
        <v>2021</v>
      </c>
      <c r="F23481" s="8">
        <v>44464</v>
      </c>
      <c r="G23481" s="7">
        <v>82340</v>
      </c>
      <c r="H23481" t="s">
        <v>25849</v>
      </c>
      <c r="I23481" t="s">
        <v>75</v>
      </c>
      <c r="J23481" t="s">
        <v>26276</v>
      </c>
      <c r="K23481" s="8">
        <v>44416</v>
      </c>
      <c r="L23481" s="8">
        <v>44386</v>
      </c>
      <c r="M23481" s="8">
        <v/>
      </c>
      <c r="N23481" s="5">
        <v>4.79</v>
      </c>
      <c r="O23481" s="5">
        <v>4.79</v>
      </c>
      <c r="P23481" s="5">
        <v>0</v>
      </c>
      <c r="Q23481" s="5">
        <v>82349.58</v>
      </c>
    </row>
    <row r="23482" spans="1:17" x14ac:dyDescent="0.25">
      <c r="A23482" s="8">
        <v>44386</v>
      </c>
      <c r="B23482" t="s">
        <v>26236</v>
      </c>
      <c r="C23482" t="s">
        <v>24656</v>
      </c>
      <c r="D23482" t="s">
        <v>24332</v>
      </c>
      <c r="E23482" s="9">
        <v>2021</v>
      </c>
      <c r="F23482" s="8">
        <v>44466</v>
      </c>
      <c r="G23482" s="7">
        <v>83340</v>
      </c>
      <c r="H23482" t="s">
        <v>25851</v>
      </c>
      <c r="I23482" t="s">
        <v>48</v>
      </c>
      <c r="J23482" t="s">
        <v>26277</v>
      </c>
      <c r="K23482" s="8">
        <v>44417</v>
      </c>
      <c r="L23482" s="8">
        <v>44388</v>
      </c>
      <c r="M23482" s="8">
        <v>44388</v>
      </c>
      <c r="N23482" s="5">
        <v>0.00</v>
      </c>
      <c r="O23482" s="5">
        <v>4.80</v>
      </c>
      <c r="P23482" s="5">
        <v>50</v>
      </c>
      <c r="Q23482" s="5">
        <v>83394.80</v>
      </c>
    </row>
    <row r="23483" spans="1:17" x14ac:dyDescent="0.25">
      <c r="A23483" s="8">
        <v>44386</v>
      </c>
      <c r="B23483" t="s">
        <v>26236</v>
      </c>
      <c r="C23483" t="s">
        <v>24656</v>
      </c>
      <c r="D23483" t="s">
        <v>24332</v>
      </c>
      <c r="E23483" s="9">
        <v>2021</v>
      </c>
      <c r="F23483" s="8">
        <v>44467</v>
      </c>
      <c r="G23483" s="7">
        <v>84340</v>
      </c>
      <c r="H23483" t="s">
        <v>25853</v>
      </c>
      <c r="I23483" t="s">
        <v>51</v>
      </c>
      <c r="J23483" t="s">
        <v>26278</v>
      </c>
      <c r="K23483" s="8">
        <v>44417</v>
      </c>
      <c r="L23483" s="8">
        <v>44386</v>
      </c>
      <c r="M23483" s="8">
        <v/>
      </c>
      <c r="N23483" s="5">
        <v>4.81</v>
      </c>
      <c r="O23483" s="5">
        <v>4.81</v>
      </c>
      <c r="P23483" s="5">
        <v>0</v>
      </c>
      <c r="Q23483" s="5">
        <v>84349.62</v>
      </c>
    </row>
    <row r="23484" spans="1:17" x14ac:dyDescent="0.25">
      <c r="A23484" s="8">
        <v>44386</v>
      </c>
      <c r="B23484" t="s">
        <v>26236</v>
      </c>
      <c r="C23484" t="s">
        <v>24656</v>
      </c>
      <c r="D23484" t="s">
        <v>24332</v>
      </c>
      <c r="E23484" s="9">
        <v>2021</v>
      </c>
      <c r="F23484" s="8">
        <v>44468</v>
      </c>
      <c r="G23484" s="7">
        <v>85340</v>
      </c>
      <c r="H23484" t="s">
        <v>25855</v>
      </c>
      <c r="I23484" t="s">
        <v>54</v>
      </c>
      <c r="J23484" t="s">
        <v>26279</v>
      </c>
      <c r="K23484" s="8">
        <v>44417</v>
      </c>
      <c r="L23484" s="8">
        <v>44387</v>
      </c>
      <c r="M23484" s="8">
        <v/>
      </c>
      <c r="N23484" s="5">
        <v>4.82</v>
      </c>
      <c r="O23484" s="5">
        <v>4.82</v>
      </c>
      <c r="P23484" s="5">
        <v>0</v>
      </c>
      <c r="Q23484" s="5">
        <v>85349.64</v>
      </c>
    </row>
    <row r="23485" spans="1:17" x14ac:dyDescent="0.25">
      <c r="A23485" s="8">
        <v>44386</v>
      </c>
      <c r="B23485" t="s">
        <v>26236</v>
      </c>
      <c r="C23485" t="s">
        <v>24656</v>
      </c>
      <c r="D23485" t="s">
        <v>24332</v>
      </c>
      <c r="E23485" s="9">
        <v>2021</v>
      </c>
      <c r="F23485" s="8">
        <v>44469</v>
      </c>
      <c r="G23485" s="7">
        <v>86340</v>
      </c>
      <c r="H23485" t="s">
        <v>25857</v>
      </c>
      <c r="I23485" t="s">
        <v>57</v>
      </c>
      <c r="J23485" t="s">
        <v>26280</v>
      </c>
      <c r="K23485" s="8">
        <v>44417</v>
      </c>
      <c r="L23485" s="8">
        <v>44388</v>
      </c>
      <c r="M23485" s="8">
        <v/>
      </c>
      <c r="N23485" s="5">
        <v>4.83</v>
      </c>
      <c r="O23485" s="5">
        <v>4.83</v>
      </c>
      <c r="P23485" s="5">
        <v>0</v>
      </c>
      <c r="Q23485" s="5">
        <v>86349.66</v>
      </c>
    </row>
    <row r="23486" spans="1:17" x14ac:dyDescent="0.25">
      <c r="A23486" s="8">
        <v>44386</v>
      </c>
      <c r="B23486" t="s">
        <v>26236</v>
      </c>
      <c r="C23486" t="s">
        <v>24656</v>
      </c>
      <c r="D23486" t="s">
        <v>24332</v>
      </c>
      <c r="E23486" s="9">
        <v>2021</v>
      </c>
      <c r="F23486" s="8">
        <v>44470</v>
      </c>
      <c r="G23486" s="7">
        <v>87340</v>
      </c>
      <c r="H23486" t="s">
        <v>25859</v>
      </c>
      <c r="I23486" t="s">
        <v>60</v>
      </c>
      <c r="J23486" t="s">
        <v>26281</v>
      </c>
      <c r="K23486" s="8">
        <v>44417</v>
      </c>
      <c r="L23486" s="8">
        <v>44386</v>
      </c>
      <c r="M23486" s="8">
        <v/>
      </c>
      <c r="N23486" s="5">
        <v>4.84</v>
      </c>
      <c r="O23486" s="5">
        <v>0.00</v>
      </c>
      <c r="P23486" s="5">
        <v>0</v>
      </c>
      <c r="Q23486" s="5">
        <v>87344.84</v>
      </c>
    </row>
    <row r="23487" spans="1:17" x14ac:dyDescent="0.25">
      <c r="A23487" s="8">
        <v>44386</v>
      </c>
      <c r="B23487" t="s">
        <v>26236</v>
      </c>
      <c r="C23487" t="s">
        <v>24656</v>
      </c>
      <c r="D23487" t="s">
        <v>24332</v>
      </c>
      <c r="E23487" s="9">
        <v>2021</v>
      </c>
      <c r="F23487" s="8">
        <v/>
      </c>
      <c r="G23487" s="7">
        <v>88340</v>
      </c>
      <c r="H23487" t="s">
        <v>25861</v>
      </c>
      <c r="I23487" t="s">
        <v>63</v>
      </c>
      <c r="J23487" t="s">
        <v>26282</v>
      </c>
      <c r="K23487" s="8">
        <v>44417</v>
      </c>
      <c r="L23487" s="8">
        <v>44387</v>
      </c>
      <c r="M23487" s="8">
        <v/>
      </c>
      <c r="N23487" s="5">
        <v>4.85</v>
      </c>
      <c r="O23487" s="5">
        <v>4.85</v>
      </c>
      <c r="P23487" s="5">
        <v>50</v>
      </c>
      <c r="Q23487" s="5">
        <v>88399.70</v>
      </c>
    </row>
    <row r="23488" spans="1:17" x14ac:dyDescent="0.25">
      <c r="A23488" s="8">
        <v>44386</v>
      </c>
      <c r="B23488" t="s">
        <v>26236</v>
      </c>
      <c r="C23488" t="s">
        <v>24656</v>
      </c>
      <c r="D23488" t="s">
        <v>24332</v>
      </c>
      <c r="E23488" s="9">
        <v>2021</v>
      </c>
      <c r="F23488" s="8">
        <v>44472</v>
      </c>
      <c r="G23488" s="7">
        <v>89340</v>
      </c>
      <c r="H23488" t="s">
        <v>25863</v>
      </c>
      <c r="I23488" t="s">
        <v>66</v>
      </c>
      <c r="J23488" t="s">
        <v>26283</v>
      </c>
      <c r="K23488" s="8">
        <v>44417</v>
      </c>
      <c r="L23488" s="8">
        <v>44388</v>
      </c>
      <c r="M23488" s="8">
        <v/>
      </c>
      <c r="N23488" s="5">
        <v>4.86</v>
      </c>
      <c r="O23488" s="5">
        <v>4.86</v>
      </c>
      <c r="P23488" s="5">
        <v>0</v>
      </c>
      <c r="Q23488" s="5">
        <v>89349.72</v>
      </c>
    </row>
    <row r="23489" spans="1:17" x14ac:dyDescent="0.25">
      <c r="A23489" s="8">
        <v>44386</v>
      </c>
      <c r="B23489" t="s">
        <v>26236</v>
      </c>
      <c r="C23489" t="s">
        <v>24656</v>
      </c>
      <c r="D23489" t="s">
        <v>24332</v>
      </c>
      <c r="E23489" s="9">
        <v>2021</v>
      </c>
      <c r="F23489" s="8">
        <v>44473</v>
      </c>
      <c r="G23489" s="7">
        <v>90340</v>
      </c>
      <c r="H23489" t="s">
        <v>25865</v>
      </c>
      <c r="I23489" t="s">
        <v>69</v>
      </c>
      <c r="J23489" t="s">
        <v>26284</v>
      </c>
      <c r="K23489" s="8">
        <v>44417</v>
      </c>
      <c r="L23489" s="8">
        <v>44386</v>
      </c>
      <c r="M23489" s="8">
        <v/>
      </c>
      <c r="N23489" s="5">
        <v>4.87</v>
      </c>
      <c r="O23489" s="5">
        <v>4.87</v>
      </c>
      <c r="P23489" s="5">
        <v>0</v>
      </c>
      <c r="Q23489" s="5">
        <v>90349.74</v>
      </c>
    </row>
    <row r="23490" spans="1:17" x14ac:dyDescent="0.25">
      <c r="A23490" s="8">
        <v>44386</v>
      </c>
      <c r="B23490" t="s">
        <v>26236</v>
      </c>
      <c r="C23490" t="s">
        <v>24656</v>
      </c>
      <c r="D23490" t="s">
        <v>24332</v>
      </c>
      <c r="E23490" s="9">
        <v>2021</v>
      </c>
      <c r="F23490" s="8">
        <v>44474</v>
      </c>
      <c r="G23490" s="7">
        <v>91340</v>
      </c>
      <c r="H23490" t="s">
        <v>25867</v>
      </c>
      <c r="I23490" t="s">
        <v>72</v>
      </c>
      <c r="J23490" t="s">
        <v>26285</v>
      </c>
      <c r="K23490" s="8">
        <v>44417</v>
      </c>
      <c r="L23490" s="8">
        <v>44387</v>
      </c>
      <c r="M23490" s="8">
        <v/>
      </c>
      <c r="N23490" s="5">
        <v>0.00</v>
      </c>
      <c r="O23490" s="5">
        <v>4.88</v>
      </c>
      <c r="P23490" s="5">
        <v>0</v>
      </c>
      <c r="Q23490" s="5">
        <v>91344.88</v>
      </c>
    </row>
    <row r="23491" spans="1:17" x14ac:dyDescent="0.25">
      <c r="A23491" s="8">
        <v>44386</v>
      </c>
      <c r="B23491" t="s">
        <v>26236</v>
      </c>
      <c r="C23491" t="s">
        <v>24656</v>
      </c>
      <c r="D23491" t="s">
        <v>24332</v>
      </c>
      <c r="E23491" s="9">
        <v>2021</v>
      </c>
      <c r="F23491" s="8">
        <v>44475</v>
      </c>
      <c r="G23491" s="7">
        <v>92340</v>
      </c>
      <c r="H23491" t="s">
        <v>25869</v>
      </c>
      <c r="I23491" t="s">
        <v>75</v>
      </c>
      <c r="J23491" t="s">
        <v>26286</v>
      </c>
      <c r="K23491" s="8">
        <v>44417</v>
      </c>
      <c r="L23491" s="8">
        <v>44388</v>
      </c>
      <c r="M23491" s="8">
        <v/>
      </c>
      <c r="N23491" s="5">
        <v>4.89</v>
      </c>
      <c r="O23491" s="5">
        <v>4.89</v>
      </c>
      <c r="P23491" s="5">
        <v>0</v>
      </c>
      <c r="Q23491" s="5">
        <v>92349.78</v>
      </c>
    </row>
    <row r="23492" spans="1:17" x14ac:dyDescent="0.25">
      <c r="A23492" s="8">
        <v>44387</v>
      </c>
      <c r="B23492" t="s">
        <v>26236</v>
      </c>
      <c r="C23492" t="s">
        <v>24656</v>
      </c>
      <c r="D23492" t="s">
        <v>24332</v>
      </c>
      <c r="E23492" s="9">
        <v>2021</v>
      </c>
      <c r="F23492" s="8">
        <v>44477</v>
      </c>
      <c r="G23492" s="7">
        <v>93340</v>
      </c>
      <c r="H23492" t="s">
        <v>25872</v>
      </c>
      <c r="I23492" t="s">
        <v>48</v>
      </c>
      <c r="J23492" t="s">
        <v>26287</v>
      </c>
      <c r="K23492" s="8">
        <v>44418</v>
      </c>
      <c r="L23492" s="8">
        <v>44387</v>
      </c>
      <c r="M23492" s="8">
        <v>44399</v>
      </c>
      <c r="N23492" s="5">
        <v>4.90</v>
      </c>
      <c r="O23492" s="5">
        <v>0.00</v>
      </c>
      <c r="P23492" s="5">
        <v>50</v>
      </c>
      <c r="Q23492" s="5">
        <v>93394.90</v>
      </c>
    </row>
    <row r="23493" spans="1:17" x14ac:dyDescent="0.25">
      <c r="A23493" s="8">
        <v>44387</v>
      </c>
      <c r="B23493" t="s">
        <v>26236</v>
      </c>
      <c r="C23493" t="s">
        <v>24656</v>
      </c>
      <c r="D23493" t="s">
        <v>24332</v>
      </c>
      <c r="E23493" s="9">
        <v>2021</v>
      </c>
      <c r="F23493" s="8">
        <v>44478</v>
      </c>
      <c r="G23493" s="7">
        <v>94340</v>
      </c>
      <c r="H23493" t="s">
        <v>25874</v>
      </c>
      <c r="I23493" t="s">
        <v>51</v>
      </c>
      <c r="J23493" t="s">
        <v>26288</v>
      </c>
      <c r="K23493" s="8">
        <v>44418</v>
      </c>
      <c r="L23493" s="8">
        <v>44388</v>
      </c>
      <c r="M23493" s="8">
        <v/>
      </c>
      <c r="N23493" s="5">
        <v>4.91</v>
      </c>
      <c r="O23493" s="5">
        <v>4.91</v>
      </c>
      <c r="P23493" s="5">
        <v>0</v>
      </c>
      <c r="Q23493" s="5">
        <v>94349.82</v>
      </c>
    </row>
    <row r="23494" spans="1:17" x14ac:dyDescent="0.25">
      <c r="A23494" s="8">
        <v>44387</v>
      </c>
      <c r="B23494" t="s">
        <v>26236</v>
      </c>
      <c r="C23494" t="s">
        <v>24656</v>
      </c>
      <c r="D23494" t="s">
        <v>24332</v>
      </c>
      <c r="E23494" s="9">
        <v>2021</v>
      </c>
      <c r="F23494" s="8">
        <v/>
      </c>
      <c r="G23494" s="7">
        <v>95340</v>
      </c>
      <c r="H23494" t="s">
        <v>25876</v>
      </c>
      <c r="I23494" t="s">
        <v>54</v>
      </c>
      <c r="J23494" t="s">
        <v>26289</v>
      </c>
      <c r="K23494" s="8">
        <v>44418</v>
      </c>
      <c r="L23494" s="8">
        <v>44389</v>
      </c>
      <c r="M23494" s="8">
        <v/>
      </c>
      <c r="N23494" s="5">
        <v>4.92</v>
      </c>
      <c r="O23494" s="5">
        <v>4.92</v>
      </c>
      <c r="P23494" s="5">
        <v>0</v>
      </c>
      <c r="Q23494" s="5">
        <v>95349.84</v>
      </c>
    </row>
    <row r="23495" spans="1:17" x14ac:dyDescent="0.25">
      <c r="A23495" s="8">
        <v>44387</v>
      </c>
      <c r="B23495" t="s">
        <v>26236</v>
      </c>
      <c r="C23495" t="s">
        <v>24656</v>
      </c>
      <c r="D23495" t="s">
        <v>24332</v>
      </c>
      <c r="E23495" s="9">
        <v>2021</v>
      </c>
      <c r="F23495" s="8">
        <v>44480</v>
      </c>
      <c r="G23495" s="7">
        <v>96340</v>
      </c>
      <c r="H23495" t="s">
        <v>25878</v>
      </c>
      <c r="I23495" t="s">
        <v>57</v>
      </c>
      <c r="J23495" t="s">
        <v>26290</v>
      </c>
      <c r="K23495" s="8">
        <v>44418</v>
      </c>
      <c r="L23495" s="8">
        <v>44387</v>
      </c>
      <c r="M23495" s="8">
        <v/>
      </c>
      <c r="N23495" s="5">
        <v>4.93</v>
      </c>
      <c r="O23495" s="5">
        <v>4.93</v>
      </c>
      <c r="P23495" s="5">
        <v>0</v>
      </c>
      <c r="Q23495" s="5">
        <v>96349.86</v>
      </c>
    </row>
    <row r="23496" spans="1:17" x14ac:dyDescent="0.25">
      <c r="A23496" s="8">
        <v>44387</v>
      </c>
      <c r="B23496" t="s">
        <v>26236</v>
      </c>
      <c r="C23496" t="s">
        <v>24656</v>
      </c>
      <c r="D23496" t="s">
        <v>24332</v>
      </c>
      <c r="E23496" s="9">
        <v>2021</v>
      </c>
      <c r="F23496" s="8">
        <v>44481</v>
      </c>
      <c r="G23496" s="7">
        <v>97340</v>
      </c>
      <c r="H23496" t="s">
        <v>25880</v>
      </c>
      <c r="I23496" t="s">
        <v>60</v>
      </c>
      <c r="J23496" t="s">
        <v>26291</v>
      </c>
      <c r="K23496" s="8">
        <v>44418</v>
      </c>
      <c r="L23496" s="8">
        <v>44388</v>
      </c>
      <c r="M23496" s="8">
        <v/>
      </c>
      <c r="N23496" s="5">
        <v>4.94</v>
      </c>
      <c r="O23496" s="5">
        <v>4.94</v>
      </c>
      <c r="P23496" s="5">
        <v>0</v>
      </c>
      <c r="Q23496" s="5">
        <v>97349.88</v>
      </c>
    </row>
    <row r="23497" spans="1:17" x14ac:dyDescent="0.25">
      <c r="A23497" s="8">
        <v>44387</v>
      </c>
      <c r="B23497" t="s">
        <v>26236</v>
      </c>
      <c r="C23497" t="s">
        <v>24656</v>
      </c>
      <c r="D23497" t="s">
        <v>24332</v>
      </c>
      <c r="E23497" s="9">
        <v>2021</v>
      </c>
      <c r="F23497" s="8">
        <v>44482</v>
      </c>
      <c r="G23497" s="7">
        <v>98340</v>
      </c>
      <c r="H23497" t="s">
        <v>25882</v>
      </c>
      <c r="I23497" t="s">
        <v>63</v>
      </c>
      <c r="J23497" t="s">
        <v>26292</v>
      </c>
      <c r="K23497" s="8">
        <v>44418</v>
      </c>
      <c r="L23497" s="8">
        <v>44389</v>
      </c>
      <c r="M23497" s="8">
        <v>44391</v>
      </c>
      <c r="N23497" s="5">
        <v>4.95</v>
      </c>
      <c r="O23497" s="5">
        <v>4.95</v>
      </c>
      <c r="P23497" s="5">
        <v>50</v>
      </c>
      <c r="Q23497" s="5">
        <v>98399.90</v>
      </c>
    </row>
    <row r="23498" spans="1:17" x14ac:dyDescent="0.25">
      <c r="A23498" s="8">
        <v>44387</v>
      </c>
      <c r="B23498" t="s">
        <v>26236</v>
      </c>
      <c r="C23498" t="s">
        <v>24656</v>
      </c>
      <c r="D23498" t="s">
        <v>24332</v>
      </c>
      <c r="E23498" s="9">
        <v>2021</v>
      </c>
      <c r="F23498" s="8">
        <v>44483</v>
      </c>
      <c r="G23498" s="7">
        <v>99340</v>
      </c>
      <c r="H23498" t="s">
        <v>25884</v>
      </c>
      <c r="I23498" t="s">
        <v>66</v>
      </c>
      <c r="J23498" t="s">
        <v>26293</v>
      </c>
      <c r="K23498" s="8">
        <v>44418</v>
      </c>
      <c r="L23498" s="8">
        <v>44387</v>
      </c>
      <c r="M23498" s="8">
        <v/>
      </c>
      <c r="N23498" s="5">
        <v>0.00</v>
      </c>
      <c r="O23498" s="5">
        <v>0.00</v>
      </c>
      <c r="P23498" s="5">
        <v>0</v>
      </c>
      <c r="Q23498" s="5">
        <v>99340.00</v>
      </c>
    </row>
    <row r="23499" spans="1:17" x14ac:dyDescent="0.25">
      <c r="A23499" s="8">
        <v>44387</v>
      </c>
      <c r="B23499" t="s">
        <v>26236</v>
      </c>
      <c r="C23499" t="s">
        <v>24656</v>
      </c>
      <c r="D23499" t="s">
        <v>24332</v>
      </c>
      <c r="E23499" s="9">
        <v>2021</v>
      </c>
      <c r="F23499" s="8">
        <v>44484</v>
      </c>
      <c r="G23499" s="7">
        <v>100340</v>
      </c>
      <c r="H23499" t="s">
        <v>25886</v>
      </c>
      <c r="I23499" t="s">
        <v>69</v>
      </c>
      <c r="J23499" t="s">
        <v>26294</v>
      </c>
      <c r="K23499" s="8">
        <v>44418</v>
      </c>
      <c r="L23499" s="8">
        <v>44388</v>
      </c>
      <c r="M23499" s="8">
        <v/>
      </c>
      <c r="N23499" s="5">
        <v>4.97</v>
      </c>
      <c r="O23499" s="5">
        <v>4.97</v>
      </c>
      <c r="P23499" s="5">
        <v>0</v>
      </c>
      <c r="Q23499" s="5">
        <v>100349.94</v>
      </c>
    </row>
    <row r="23500" spans="1:17" x14ac:dyDescent="0.25">
      <c r="A23500" s="8">
        <v>44387</v>
      </c>
      <c r="B23500" t="s">
        <v>26236</v>
      </c>
      <c r="C23500" t="s">
        <v>24656</v>
      </c>
      <c r="D23500" t="s">
        <v>24332</v>
      </c>
      <c r="E23500" s="9">
        <v>2021</v>
      </c>
      <c r="F23500" s="8">
        <v>44485</v>
      </c>
      <c r="G23500" s="7">
        <v>101340</v>
      </c>
      <c r="H23500" t="s">
        <v>25888</v>
      </c>
      <c r="I23500" t="s">
        <v>72</v>
      </c>
      <c r="J23500" t="s">
        <v>26295</v>
      </c>
      <c r="K23500" s="8">
        <v>44418</v>
      </c>
      <c r="L23500" s="8">
        <v>44389</v>
      </c>
      <c r="M23500" s="8">
        <v/>
      </c>
      <c r="N23500" s="5">
        <v>4.98</v>
      </c>
      <c r="O23500" s="5">
        <v>4.98</v>
      </c>
      <c r="P23500" s="5">
        <v>0</v>
      </c>
      <c r="Q23500" s="5">
        <v>101349.96</v>
      </c>
    </row>
    <row r="23501" spans="1:17" x14ac:dyDescent="0.25">
      <c r="A23501" s="8">
        <v>44387</v>
      </c>
      <c r="B23501" t="s">
        <v>26236</v>
      </c>
      <c r="C23501" t="s">
        <v>24656</v>
      </c>
      <c r="D23501" t="s">
        <v>24332</v>
      </c>
      <c r="E23501" s="9">
        <v>2021</v>
      </c>
      <c r="F23501" s="8">
        <v/>
      </c>
      <c r="G23501" s="7">
        <v>102340</v>
      </c>
      <c r="H23501" t="s">
        <v>25890</v>
      </c>
      <c r="I23501" t="s">
        <v>75</v>
      </c>
      <c r="J23501" t="s">
        <v>26296</v>
      </c>
      <c r="K23501" s="8">
        <v>44418</v>
      </c>
      <c r="L23501" s="8">
        <v>44387</v>
      </c>
      <c r="M23501" s="8">
        <v/>
      </c>
      <c r="N23501" s="5">
        <v>4.99</v>
      </c>
      <c r="O23501" s="5">
        <v>4.99</v>
      </c>
      <c r="P23501" s="5">
        <v>0</v>
      </c>
      <c r="Q23501" s="5">
        <v>102349.98</v>
      </c>
    </row>
    <row r="23502" spans="1:17" x14ac:dyDescent="0.25">
      <c r="A23502" s="8">
        <v>44388</v>
      </c>
      <c r="B23502" t="s">
        <v>26236</v>
      </c>
      <c r="C23502" t="s">
        <v>24656</v>
      </c>
      <c r="D23502" t="s">
        <v>24332</v>
      </c>
      <c r="E23502" s="9">
        <v>2021</v>
      </c>
      <c r="F23502" s="8">
        <v>44388</v>
      </c>
      <c r="G23502" s="7">
        <v>3350</v>
      </c>
      <c r="H23502" t="s">
        <v>25690</v>
      </c>
      <c r="I23502" t="s">
        <v>48</v>
      </c>
      <c r="J23502" t="s">
        <v>26297</v>
      </c>
      <c r="K23502" s="8">
        <v>44419</v>
      </c>
      <c r="L23502" s="8">
        <v>44389</v>
      </c>
      <c r="M23502" s="8">
        <v>44397</v>
      </c>
      <c r="N23502" s="5">
        <v>5.00</v>
      </c>
      <c r="O23502" s="5">
        <v>5.00</v>
      </c>
      <c r="P23502" s="5">
        <v>50</v>
      </c>
      <c r="Q23502" s="5">
        <v>3410.00</v>
      </c>
    </row>
    <row r="23503" spans="1:17" x14ac:dyDescent="0.25">
      <c r="A23503" s="8">
        <v>44388</v>
      </c>
      <c r="B23503" t="s">
        <v>26236</v>
      </c>
      <c r="C23503" t="s">
        <v>24656</v>
      </c>
      <c r="D23503" t="s">
        <v>24332</v>
      </c>
      <c r="E23503" s="9">
        <v>2021</v>
      </c>
      <c r="F23503" s="8">
        <v>44389</v>
      </c>
      <c r="G23503" s="7">
        <v>4350</v>
      </c>
      <c r="H23503" t="s">
        <v>25692</v>
      </c>
      <c r="I23503" t="s">
        <v>51</v>
      </c>
      <c r="J23503" t="s">
        <v>26298</v>
      </c>
      <c r="K23503" s="8">
        <v>44419</v>
      </c>
      <c r="L23503" s="8">
        <v>44390</v>
      </c>
      <c r="M23503" s="8">
        <v/>
      </c>
      <c r="N23503" s="5">
        <v>5.01</v>
      </c>
      <c r="O23503" s="5">
        <v>5.01</v>
      </c>
      <c r="P23503" s="5">
        <v>0</v>
      </c>
      <c r="Q23503" s="5">
        <v>4360.02</v>
      </c>
    </row>
    <row r="23504" spans="1:17" x14ac:dyDescent="0.25">
      <c r="A23504" s="8">
        <v>44388</v>
      </c>
      <c r="B23504" t="s">
        <v>26236</v>
      </c>
      <c r="C23504" t="s">
        <v>24656</v>
      </c>
      <c r="D23504" t="s">
        <v>24332</v>
      </c>
      <c r="E23504" s="9">
        <v>2021</v>
      </c>
      <c r="F23504" s="8">
        <v>44390</v>
      </c>
      <c r="G23504" s="7">
        <v>5350</v>
      </c>
      <c r="H23504" t="s">
        <v>25694</v>
      </c>
      <c r="I23504" t="s">
        <v>54</v>
      </c>
      <c r="J23504" t="s">
        <v>26299</v>
      </c>
      <c r="K23504" s="8">
        <v>44419</v>
      </c>
      <c r="L23504" s="8">
        <v>44388</v>
      </c>
      <c r="M23504" s="8">
        <v/>
      </c>
      <c r="N23504" s="5">
        <v>5.02</v>
      </c>
      <c r="O23504" s="5">
        <v>0.00</v>
      </c>
      <c r="P23504" s="5">
        <v>0</v>
      </c>
      <c r="Q23504" s="5">
        <v>5355.02</v>
      </c>
    </row>
    <row r="23505" spans="1:17" x14ac:dyDescent="0.25">
      <c r="A23505" s="8">
        <v>44388</v>
      </c>
      <c r="B23505" t="s">
        <v>26236</v>
      </c>
      <c r="C23505" t="s">
        <v>24656</v>
      </c>
      <c r="D23505" t="s">
        <v>24332</v>
      </c>
      <c r="E23505" s="9">
        <v>2021</v>
      </c>
      <c r="F23505" s="8">
        <v>44391</v>
      </c>
      <c r="G23505" s="7">
        <v>6350</v>
      </c>
      <c r="H23505" t="s">
        <v>25696</v>
      </c>
      <c r="I23505" t="s">
        <v>57</v>
      </c>
      <c r="J23505" t="s">
        <v>26300</v>
      </c>
      <c r="K23505" s="8">
        <v>44419</v>
      </c>
      <c r="L23505" s="8">
        <v>44389</v>
      </c>
      <c r="M23505" s="8">
        <v/>
      </c>
      <c r="N23505" s="5">
        <v>5.03</v>
      </c>
      <c r="O23505" s="5">
        <v>5.03</v>
      </c>
      <c r="P23505" s="5">
        <v>0</v>
      </c>
      <c r="Q23505" s="5">
        <v>6360.06</v>
      </c>
    </row>
    <row r="23506" spans="1:17" x14ac:dyDescent="0.25">
      <c r="A23506" s="8">
        <v>44388</v>
      </c>
      <c r="B23506" t="s">
        <v>26236</v>
      </c>
      <c r="C23506" t="s">
        <v>24656</v>
      </c>
      <c r="D23506" t="s">
        <v>24332</v>
      </c>
      <c r="E23506" s="9">
        <v>2021</v>
      </c>
      <c r="F23506" s="8">
        <v>44392</v>
      </c>
      <c r="G23506" s="7">
        <v>7350</v>
      </c>
      <c r="H23506" t="s">
        <v>25698</v>
      </c>
      <c r="I23506" t="s">
        <v>60</v>
      </c>
      <c r="J23506" t="s">
        <v>26301</v>
      </c>
      <c r="K23506" s="8">
        <v>44419</v>
      </c>
      <c r="L23506" s="8">
        <v>44390</v>
      </c>
      <c r="M23506" s="8">
        <v/>
      </c>
      <c r="N23506" s="5">
        <v>0.00</v>
      </c>
      <c r="O23506" s="5">
        <v>5.04</v>
      </c>
      <c r="P23506" s="5">
        <v>0</v>
      </c>
      <c r="Q23506" s="5">
        <v>7355.04</v>
      </c>
    </row>
    <row r="23507" spans="1:17" x14ac:dyDescent="0.25">
      <c r="A23507" s="8">
        <v>44388</v>
      </c>
      <c r="B23507" t="s">
        <v>26236</v>
      </c>
      <c r="C23507" t="s">
        <v>24656</v>
      </c>
      <c r="D23507" t="s">
        <v>24332</v>
      </c>
      <c r="E23507" s="9">
        <v>2021</v>
      </c>
      <c r="F23507" s="8">
        <v>44393</v>
      </c>
      <c r="G23507" s="7">
        <v>8350</v>
      </c>
      <c r="H23507" t="s">
        <v>25700</v>
      </c>
      <c r="I23507" t="s">
        <v>63</v>
      </c>
      <c r="J23507" t="s">
        <v>26302</v>
      </c>
      <c r="K23507" s="8">
        <v>44419</v>
      </c>
      <c r="L23507" s="8">
        <v>44388</v>
      </c>
      <c r="M23507" s="8">
        <v>44389</v>
      </c>
      <c r="N23507" s="5">
        <v>5.05</v>
      </c>
      <c r="O23507" s="5">
        <v>5.05</v>
      </c>
      <c r="P23507" s="5">
        <v>50</v>
      </c>
      <c r="Q23507" s="5">
        <v>8410.10</v>
      </c>
    </row>
    <row r="23508" spans="1:17" x14ac:dyDescent="0.25">
      <c r="A23508" s="8">
        <v>44388</v>
      </c>
      <c r="B23508" t="s">
        <v>26236</v>
      </c>
      <c r="C23508" t="s">
        <v>24656</v>
      </c>
      <c r="D23508" t="s">
        <v>24332</v>
      </c>
      <c r="E23508" s="9">
        <v>2021</v>
      </c>
      <c r="F23508" s="8">
        <v/>
      </c>
      <c r="G23508" s="7">
        <v>9350</v>
      </c>
      <c r="H23508" t="s">
        <v>25702</v>
      </c>
      <c r="I23508" t="s">
        <v>66</v>
      </c>
      <c r="J23508" t="s">
        <v>26303</v>
      </c>
      <c r="K23508" s="8">
        <v>44419</v>
      </c>
      <c r="L23508" s="8">
        <v>44389</v>
      </c>
      <c r="M23508" s="8">
        <v/>
      </c>
      <c r="N23508" s="5">
        <v>5.06</v>
      </c>
      <c r="O23508" s="5">
        <v>5.06</v>
      </c>
      <c r="P23508" s="5">
        <v>0</v>
      </c>
      <c r="Q23508" s="5">
        <v>9360.12</v>
      </c>
    </row>
    <row r="23509" spans="1:17" x14ac:dyDescent="0.25">
      <c r="A23509" s="8">
        <v>44388</v>
      </c>
      <c r="B23509" t="s">
        <v>26236</v>
      </c>
      <c r="C23509" t="s">
        <v>24656</v>
      </c>
      <c r="D23509" t="s">
        <v>24332</v>
      </c>
      <c r="E23509" s="9">
        <v>2021</v>
      </c>
      <c r="F23509" s="8">
        <v>44395</v>
      </c>
      <c r="G23509" s="7">
        <v>10350</v>
      </c>
      <c r="H23509" t="s">
        <v>25704</v>
      </c>
      <c r="I23509" t="s">
        <v>69</v>
      </c>
      <c r="J23509" t="s">
        <v>26304</v>
      </c>
      <c r="K23509" s="8">
        <v>44419</v>
      </c>
      <c r="L23509" s="8">
        <v>44390</v>
      </c>
      <c r="M23509" s="8">
        <v/>
      </c>
      <c r="N23509" s="5">
        <v>5.07</v>
      </c>
      <c r="O23509" s="5">
        <v>5.07</v>
      </c>
      <c r="P23509" s="5">
        <v>0</v>
      </c>
      <c r="Q23509" s="5">
        <v>10360.14</v>
      </c>
    </row>
    <row r="23510" spans="1:17" x14ac:dyDescent="0.25">
      <c r="A23510" s="8">
        <v>44388</v>
      </c>
      <c r="B23510" t="s">
        <v>26236</v>
      </c>
      <c r="C23510" t="s">
        <v>24656</v>
      </c>
      <c r="D23510" t="s">
        <v>24332</v>
      </c>
      <c r="E23510" s="9">
        <v>2021</v>
      </c>
      <c r="F23510" s="8">
        <v>44396</v>
      </c>
      <c r="G23510" s="7">
        <v>11350</v>
      </c>
      <c r="H23510" t="s">
        <v>25706</v>
      </c>
      <c r="I23510" t="s">
        <v>72</v>
      </c>
      <c r="J23510" t="s">
        <v>26305</v>
      </c>
      <c r="K23510" s="8">
        <v>44419</v>
      </c>
      <c r="L23510" s="8">
        <v>44388</v>
      </c>
      <c r="M23510" s="8">
        <v/>
      </c>
      <c r="N23510" s="5">
        <v>5.08</v>
      </c>
      <c r="O23510" s="5">
        <v>0.00</v>
      </c>
      <c r="P23510" s="5">
        <v>0</v>
      </c>
      <c r="Q23510" s="5">
        <v>11355.08</v>
      </c>
    </row>
    <row r="23511" spans="1:17" x14ac:dyDescent="0.25">
      <c r="A23511" s="8">
        <v>44388</v>
      </c>
      <c r="B23511" t="s">
        <v>26236</v>
      </c>
      <c r="C23511" t="s">
        <v>24656</v>
      </c>
      <c r="D23511" t="s">
        <v>24332</v>
      </c>
      <c r="E23511" s="9">
        <v>2021</v>
      </c>
      <c r="F23511" s="8">
        <v>44397</v>
      </c>
      <c r="G23511" s="7">
        <v>12350</v>
      </c>
      <c r="H23511" t="s">
        <v>25708</v>
      </c>
      <c r="I23511" t="s">
        <v>75</v>
      </c>
      <c r="J23511" t="s">
        <v>26306</v>
      </c>
      <c r="K23511" s="8">
        <v>44419</v>
      </c>
      <c r="L23511" s="8">
        <v>44389</v>
      </c>
      <c r="M23511" s="8">
        <v/>
      </c>
      <c r="N23511" s="5">
        <v>5.09</v>
      </c>
      <c r="O23511" s="5">
        <v>5.09</v>
      </c>
      <c r="P23511" s="5">
        <v>0</v>
      </c>
      <c r="Q23511" s="5">
        <v>12360.18</v>
      </c>
    </row>
    <row r="23512" spans="1:17" x14ac:dyDescent="0.25">
      <c r="A23512" s="8">
        <v>44389</v>
      </c>
      <c r="B23512" t="s">
        <v>26307</v>
      </c>
      <c r="C23512" t="s">
        <v>24656</v>
      </c>
      <c r="D23512" t="s">
        <v>24332</v>
      </c>
      <c r="E23512" s="9">
        <v>2021</v>
      </c>
      <c r="F23512" s="8">
        <v>44399</v>
      </c>
      <c r="G23512" s="7">
        <v>13350</v>
      </c>
      <c r="H23512" t="s">
        <v>25710</v>
      </c>
      <c r="I23512" t="s">
        <v>48</v>
      </c>
      <c r="J23512" t="s">
        <v>26308</v>
      </c>
      <c r="K23512" s="8">
        <v>44420</v>
      </c>
      <c r="L23512" s="8">
        <v>44391</v>
      </c>
      <c r="M23512" s="8">
        <v>44395</v>
      </c>
      <c r="N23512" s="5">
        <v>5.10</v>
      </c>
      <c r="O23512" s="5">
        <v>5.10</v>
      </c>
      <c r="P23512" s="5">
        <v>50</v>
      </c>
      <c r="Q23512" s="5">
        <v>13410.20</v>
      </c>
    </row>
    <row r="23513" spans="1:17" x14ac:dyDescent="0.25">
      <c r="A23513" s="8">
        <v>44389</v>
      </c>
      <c r="B23513" t="s">
        <v>26307</v>
      </c>
      <c r="C23513" t="s">
        <v>24656</v>
      </c>
      <c r="D23513" t="s">
        <v>24332</v>
      </c>
      <c r="E23513" s="9">
        <v>2021</v>
      </c>
      <c r="F23513" s="8">
        <v>44400</v>
      </c>
      <c r="G23513" s="7">
        <v>14350</v>
      </c>
      <c r="H23513" t="s">
        <v>25712</v>
      </c>
      <c r="I23513" t="s">
        <v>51</v>
      </c>
      <c r="J23513" t="s">
        <v>26309</v>
      </c>
      <c r="K23513" s="8">
        <v>44420</v>
      </c>
      <c r="L23513" s="8">
        <v>44389</v>
      </c>
      <c r="M23513" s="8">
        <v/>
      </c>
      <c r="N23513" s="5">
        <v>5.11</v>
      </c>
      <c r="O23513" s="5">
        <v>5.11</v>
      </c>
      <c r="P23513" s="5">
        <v>0</v>
      </c>
      <c r="Q23513" s="5">
        <v>14360.22</v>
      </c>
    </row>
    <row r="23514" spans="1:17" x14ac:dyDescent="0.25">
      <c r="A23514" s="8">
        <v>44389</v>
      </c>
      <c r="B23514" t="s">
        <v>26307</v>
      </c>
      <c r="C23514" t="s">
        <v>24656</v>
      </c>
      <c r="D23514" t="s">
        <v>24332</v>
      </c>
      <c r="E23514" s="9">
        <v>2021</v>
      </c>
      <c r="F23514" s="8">
        <v>44401</v>
      </c>
      <c r="G23514" s="7">
        <v>15350</v>
      </c>
      <c r="H23514" t="s">
        <v>25714</v>
      </c>
      <c r="I23514" t="s">
        <v>54</v>
      </c>
      <c r="J23514" t="s">
        <v>26310</v>
      </c>
      <c r="K23514" s="8">
        <v>44420</v>
      </c>
      <c r="L23514" s="8">
        <v>44390</v>
      </c>
      <c r="M23514" s="8">
        <v/>
      </c>
      <c r="N23514" s="5">
        <v>0.00</v>
      </c>
      <c r="O23514" s="5">
        <v>5.12</v>
      </c>
      <c r="P23514" s="5">
        <v>0</v>
      </c>
      <c r="Q23514" s="5">
        <v>15355.12</v>
      </c>
    </row>
    <row r="23515" spans="1:17" x14ac:dyDescent="0.25">
      <c r="A23515" s="8">
        <v>44389</v>
      </c>
      <c r="B23515" t="s">
        <v>26307</v>
      </c>
      <c r="C23515" t="s">
        <v>24656</v>
      </c>
      <c r="D23515" t="s">
        <v>24332</v>
      </c>
      <c r="E23515" s="9">
        <v>2021</v>
      </c>
      <c r="F23515" s="8">
        <v/>
      </c>
      <c r="G23515" s="7">
        <v>16350</v>
      </c>
      <c r="H23515" t="s">
        <v>25716</v>
      </c>
      <c r="I23515" t="s">
        <v>57</v>
      </c>
      <c r="J23515" t="s">
        <v>26311</v>
      </c>
      <c r="K23515" s="8">
        <v>44420</v>
      </c>
      <c r="L23515" s="8">
        <v>44391</v>
      </c>
      <c r="M23515" s="8">
        <v/>
      </c>
      <c r="N23515" s="5">
        <v>5.13</v>
      </c>
      <c r="O23515" s="5">
        <v>5.13</v>
      </c>
      <c r="P23515" s="5">
        <v>0</v>
      </c>
      <c r="Q23515" s="5">
        <v>16360.26</v>
      </c>
    </row>
    <row r="23516" spans="1:17" x14ac:dyDescent="0.25">
      <c r="A23516" s="8">
        <v>44389</v>
      </c>
      <c r="B23516" t="s">
        <v>26307</v>
      </c>
      <c r="C23516" t="s">
        <v>24656</v>
      </c>
      <c r="D23516" t="s">
        <v>24332</v>
      </c>
      <c r="E23516" s="9">
        <v>2021</v>
      </c>
      <c r="F23516" s="8">
        <v>44403</v>
      </c>
      <c r="G23516" s="7">
        <v>17350</v>
      </c>
      <c r="H23516" t="s">
        <v>25718</v>
      </c>
      <c r="I23516" t="s">
        <v>60</v>
      </c>
      <c r="J23516" t="s">
        <v>26312</v>
      </c>
      <c r="K23516" s="8">
        <v>44420</v>
      </c>
      <c r="L23516" s="8">
        <v>44389</v>
      </c>
      <c r="M23516" s="8">
        <v/>
      </c>
      <c r="N23516" s="5">
        <v>5.14</v>
      </c>
      <c r="O23516" s="5">
        <v>0.00</v>
      </c>
      <c r="P23516" s="5">
        <v>0</v>
      </c>
      <c r="Q23516" s="5">
        <v>17355.14</v>
      </c>
    </row>
    <row r="23517" spans="1:17" x14ac:dyDescent="0.25">
      <c r="A23517" s="8">
        <v>44389</v>
      </c>
      <c r="B23517" t="s">
        <v>26307</v>
      </c>
      <c r="C23517" t="s">
        <v>24656</v>
      </c>
      <c r="D23517" t="s">
        <v>24332</v>
      </c>
      <c r="E23517" s="9">
        <v>2021</v>
      </c>
      <c r="F23517" s="8">
        <v>44404</v>
      </c>
      <c r="G23517" s="7">
        <v>18350</v>
      </c>
      <c r="H23517" t="s">
        <v>25720</v>
      </c>
      <c r="I23517" t="s">
        <v>63</v>
      </c>
      <c r="J23517" t="s">
        <v>26313</v>
      </c>
      <c r="K23517" s="8">
        <v>44420</v>
      </c>
      <c r="L23517" s="8">
        <v>44390</v>
      </c>
      <c r="M23517" s="8">
        <v>44400</v>
      </c>
      <c r="N23517" s="5">
        <v>5.15</v>
      </c>
      <c r="O23517" s="5">
        <v>5.15</v>
      </c>
      <c r="P23517" s="5">
        <v>50</v>
      </c>
      <c r="Q23517" s="5">
        <v>18410.30</v>
      </c>
    </row>
    <row r="23518" spans="1:17" x14ac:dyDescent="0.25">
      <c r="A23518" s="8">
        <v>44389</v>
      </c>
      <c r="B23518" t="s">
        <v>26307</v>
      </c>
      <c r="C23518" t="s">
        <v>24656</v>
      </c>
      <c r="D23518" t="s">
        <v>24332</v>
      </c>
      <c r="E23518" s="9">
        <v>2021</v>
      </c>
      <c r="F23518" s="8">
        <v>44405</v>
      </c>
      <c r="G23518" s="7">
        <v>19350</v>
      </c>
      <c r="H23518" t="s">
        <v>25722</v>
      </c>
      <c r="I23518" t="s">
        <v>66</v>
      </c>
      <c r="J23518" t="s">
        <v>26314</v>
      </c>
      <c r="K23518" s="8">
        <v>44420</v>
      </c>
      <c r="L23518" s="8">
        <v>44391</v>
      </c>
      <c r="M23518" s="8">
        <v/>
      </c>
      <c r="N23518" s="5">
        <v>5.16</v>
      </c>
      <c r="O23518" s="5">
        <v>5.16</v>
      </c>
      <c r="P23518" s="5">
        <v>0</v>
      </c>
      <c r="Q23518" s="5">
        <v>19360.32</v>
      </c>
    </row>
    <row r="23519" spans="1:17" x14ac:dyDescent="0.25">
      <c r="A23519" s="8">
        <v>44389</v>
      </c>
      <c r="B23519" t="s">
        <v>26307</v>
      </c>
      <c r="C23519" t="s">
        <v>24656</v>
      </c>
      <c r="D23519" t="s">
        <v>24332</v>
      </c>
      <c r="E23519" s="9">
        <v>2021</v>
      </c>
      <c r="F23519" s="8">
        <v>44406</v>
      </c>
      <c r="G23519" s="7">
        <v>20350</v>
      </c>
      <c r="H23519" t="s">
        <v>25724</v>
      </c>
      <c r="I23519" t="s">
        <v>69</v>
      </c>
      <c r="J23519" t="s">
        <v>26315</v>
      </c>
      <c r="K23519" s="8">
        <v>44420</v>
      </c>
      <c r="L23519" s="8">
        <v>44389</v>
      </c>
      <c r="M23519" s="8">
        <v/>
      </c>
      <c r="N23519" s="5">
        <v>5.17</v>
      </c>
      <c r="O23519" s="5">
        <v>5.17</v>
      </c>
      <c r="P23519" s="5">
        <v>0</v>
      </c>
      <c r="Q23519" s="5">
        <v>20360.34</v>
      </c>
    </row>
    <row r="23520" spans="1:17" x14ac:dyDescent="0.25">
      <c r="A23520" s="8">
        <v>44389</v>
      </c>
      <c r="B23520" t="s">
        <v>26307</v>
      </c>
      <c r="C23520" t="s">
        <v>24656</v>
      </c>
      <c r="D23520" t="s">
        <v>24332</v>
      </c>
      <c r="E23520" s="9">
        <v>2021</v>
      </c>
      <c r="F23520" s="8">
        <v>44407</v>
      </c>
      <c r="G23520" s="7">
        <v>21350</v>
      </c>
      <c r="H23520" t="s">
        <v>25726</v>
      </c>
      <c r="I23520" t="s">
        <v>72</v>
      </c>
      <c r="J23520" t="s">
        <v>26316</v>
      </c>
      <c r="K23520" s="8">
        <v>44420</v>
      </c>
      <c r="L23520" s="8">
        <v>44390</v>
      </c>
      <c r="M23520" s="8">
        <v/>
      </c>
      <c r="N23520" s="5">
        <v>5.18</v>
      </c>
      <c r="O23520" s="5">
        <v>5.18</v>
      </c>
      <c r="P23520" s="5">
        <v>0</v>
      </c>
      <c r="Q23520" s="5">
        <v>21360.36</v>
      </c>
    </row>
    <row r="23521" spans="1:17" x14ac:dyDescent="0.25">
      <c r="A23521" s="8">
        <v>44389</v>
      </c>
      <c r="B23521" t="s">
        <v>26307</v>
      </c>
      <c r="C23521" t="s">
        <v>24656</v>
      </c>
      <c r="D23521" t="s">
        <v>24332</v>
      </c>
      <c r="E23521" s="9">
        <v>2021</v>
      </c>
      <c r="F23521" s="8">
        <v>44408</v>
      </c>
      <c r="G23521" s="7">
        <v>22350</v>
      </c>
      <c r="H23521" t="s">
        <v>25728</v>
      </c>
      <c r="I23521" t="s">
        <v>75</v>
      </c>
      <c r="J23521" t="s">
        <v>26317</v>
      </c>
      <c r="K23521" s="8">
        <v>44420</v>
      </c>
      <c r="L23521" s="8">
        <v>44391</v>
      </c>
      <c r="M23521" s="8">
        <v/>
      </c>
      <c r="N23521" s="5">
        <v>5.19</v>
      </c>
      <c r="O23521" s="5">
        <v>5.19</v>
      </c>
      <c r="P23521" s="5">
        <v>0</v>
      </c>
      <c r="Q23521" s="5">
        <v>22360.38</v>
      </c>
    </row>
    <row r="23522" spans="1:17" x14ac:dyDescent="0.25">
      <c r="A23522" s="8">
        <v>44390</v>
      </c>
      <c r="B23522" t="s">
        <v>26307</v>
      </c>
      <c r="C23522" t="s">
        <v>24656</v>
      </c>
      <c r="D23522" t="s">
        <v>24332</v>
      </c>
      <c r="E23522" s="9">
        <v>2021</v>
      </c>
      <c r="F23522" s="8">
        <v/>
      </c>
      <c r="G23522" s="7">
        <v>23350</v>
      </c>
      <c r="H23522" t="s">
        <v>25731</v>
      </c>
      <c r="I23522" t="s">
        <v>48</v>
      </c>
      <c r="J23522" t="s">
        <v>26318</v>
      </c>
      <c r="K23522" s="8">
        <v>44421</v>
      </c>
      <c r="L23522" s="8">
        <v>44390</v>
      </c>
      <c r="M23522" s="8">
        <v/>
      </c>
      <c r="N23522" s="5">
        <v>0.00</v>
      </c>
      <c r="O23522" s="5">
        <v>0.00</v>
      </c>
      <c r="P23522" s="5">
        <v>50</v>
      </c>
      <c r="Q23522" s="5">
        <v>23400.00</v>
      </c>
    </row>
    <row r="23523" spans="1:17" x14ac:dyDescent="0.25">
      <c r="A23523" s="8">
        <v>44390</v>
      </c>
      <c r="B23523" t="s">
        <v>26307</v>
      </c>
      <c r="C23523" t="s">
        <v>24656</v>
      </c>
      <c r="D23523" t="s">
        <v>24332</v>
      </c>
      <c r="E23523" s="9">
        <v>2021</v>
      </c>
      <c r="F23523" s="8">
        <v>44411</v>
      </c>
      <c r="G23523" s="7">
        <v>24350</v>
      </c>
      <c r="H23523" t="s">
        <v>25733</v>
      </c>
      <c r="I23523" t="s">
        <v>51</v>
      </c>
      <c r="J23523" t="s">
        <v>26319</v>
      </c>
      <c r="K23523" s="8">
        <v>44421</v>
      </c>
      <c r="L23523" s="8">
        <v>44391</v>
      </c>
      <c r="M23523" s="8">
        <v/>
      </c>
      <c r="N23523" s="5">
        <v>5.21</v>
      </c>
      <c r="O23523" s="5">
        <v>5.21</v>
      </c>
      <c r="P23523" s="5">
        <v>0</v>
      </c>
      <c r="Q23523" s="5">
        <v>24360.42</v>
      </c>
    </row>
    <row r="23524" spans="1:17" x14ac:dyDescent="0.25">
      <c r="A23524" s="8">
        <v>44390</v>
      </c>
      <c r="B23524" t="s">
        <v>26307</v>
      </c>
      <c r="C23524" t="s">
        <v>24656</v>
      </c>
      <c r="D23524" t="s">
        <v>24332</v>
      </c>
      <c r="E23524" s="9">
        <v>2021</v>
      </c>
      <c r="F23524" s="8">
        <v>44412</v>
      </c>
      <c r="G23524" s="7">
        <v>25350</v>
      </c>
      <c r="H23524" t="s">
        <v>25735</v>
      </c>
      <c r="I23524" t="s">
        <v>54</v>
      </c>
      <c r="J23524" t="s">
        <v>26320</v>
      </c>
      <c r="K23524" s="8">
        <v>44421</v>
      </c>
      <c r="L23524" s="8">
        <v>44392</v>
      </c>
      <c r="M23524" s="8">
        <v/>
      </c>
      <c r="N23524" s="5">
        <v>5.22</v>
      </c>
      <c r="O23524" s="5">
        <v>5.22</v>
      </c>
      <c r="P23524" s="5">
        <v>0</v>
      </c>
      <c r="Q23524" s="5">
        <v>25360.44</v>
      </c>
    </row>
    <row r="23525" spans="1:17" x14ac:dyDescent="0.25">
      <c r="A23525" s="8">
        <v>44390</v>
      </c>
      <c r="B23525" t="s">
        <v>26307</v>
      </c>
      <c r="C23525" t="s">
        <v>24656</v>
      </c>
      <c r="D23525" t="s">
        <v>24332</v>
      </c>
      <c r="E23525" s="9">
        <v>2021</v>
      </c>
      <c r="F23525" s="8">
        <v>44413</v>
      </c>
      <c r="G23525" s="7">
        <v>26350</v>
      </c>
      <c r="H23525" t="s">
        <v>25737</v>
      </c>
      <c r="I23525" t="s">
        <v>57</v>
      </c>
      <c r="J23525" t="s">
        <v>26321</v>
      </c>
      <c r="K23525" s="8">
        <v>44421</v>
      </c>
      <c r="L23525" s="8">
        <v>44390</v>
      </c>
      <c r="M23525" s="8">
        <v/>
      </c>
      <c r="N23525" s="5">
        <v>5.23</v>
      </c>
      <c r="O23525" s="5">
        <v>5.23</v>
      </c>
      <c r="P23525" s="5">
        <v>0</v>
      </c>
      <c r="Q23525" s="5">
        <v>26360.46</v>
      </c>
    </row>
    <row r="23526" spans="1:17" x14ac:dyDescent="0.25">
      <c r="A23526" s="8">
        <v>44390</v>
      </c>
      <c r="B23526" t="s">
        <v>26307</v>
      </c>
      <c r="C23526" t="s">
        <v>24656</v>
      </c>
      <c r="D23526" t="s">
        <v>24332</v>
      </c>
      <c r="E23526" s="9">
        <v>2021</v>
      </c>
      <c r="F23526" s="8">
        <v>44414</v>
      </c>
      <c r="G23526" s="7">
        <v>27350</v>
      </c>
      <c r="H23526" t="s">
        <v>25739</v>
      </c>
      <c r="I23526" t="s">
        <v>60</v>
      </c>
      <c r="J23526" t="s">
        <v>26322</v>
      </c>
      <c r="K23526" s="8">
        <v>44421</v>
      </c>
      <c r="L23526" s="8">
        <v>44391</v>
      </c>
      <c r="M23526" s="8">
        <v/>
      </c>
      <c r="N23526" s="5">
        <v>5.24</v>
      </c>
      <c r="O23526" s="5">
        <v>5.24</v>
      </c>
      <c r="P23526" s="5">
        <v>0</v>
      </c>
      <c r="Q23526" s="5">
        <v>27360.48</v>
      </c>
    </row>
    <row r="23527" spans="1:17" x14ac:dyDescent="0.25">
      <c r="A23527" s="8">
        <v>44390</v>
      </c>
      <c r="B23527" t="s">
        <v>26307</v>
      </c>
      <c r="C23527" t="s">
        <v>24656</v>
      </c>
      <c r="D23527" t="s">
        <v>24332</v>
      </c>
      <c r="E23527" s="9">
        <v>2021</v>
      </c>
      <c r="F23527" s="8">
        <v>44415</v>
      </c>
      <c r="G23527" s="7">
        <v>28350</v>
      </c>
      <c r="H23527" t="s">
        <v>25741</v>
      </c>
      <c r="I23527" t="s">
        <v>63</v>
      </c>
      <c r="J23527" t="s">
        <v>26323</v>
      </c>
      <c r="K23527" s="8">
        <v>44421</v>
      </c>
      <c r="L23527" s="8">
        <v>44392</v>
      </c>
      <c r="M23527" s="8">
        <v>44398</v>
      </c>
      <c r="N23527" s="5">
        <v>5.25</v>
      </c>
      <c r="O23527" s="5">
        <v>5.25</v>
      </c>
      <c r="P23527" s="5">
        <v>50</v>
      </c>
      <c r="Q23527" s="5">
        <v>28410.50</v>
      </c>
    </row>
    <row r="23528" spans="1:17" x14ac:dyDescent="0.25">
      <c r="A23528" s="8">
        <v>44390</v>
      </c>
      <c r="B23528" t="s">
        <v>26307</v>
      </c>
      <c r="C23528" t="s">
        <v>24656</v>
      </c>
      <c r="D23528" t="s">
        <v>24332</v>
      </c>
      <c r="E23528" s="9">
        <v>2021</v>
      </c>
      <c r="F23528" s="8">
        <v>44416</v>
      </c>
      <c r="G23528" s="7">
        <v>29350</v>
      </c>
      <c r="H23528" t="s">
        <v>25743</v>
      </c>
      <c r="I23528" t="s">
        <v>66</v>
      </c>
      <c r="J23528" t="s">
        <v>26324</v>
      </c>
      <c r="K23528" s="8">
        <v>44421</v>
      </c>
      <c r="L23528" s="8">
        <v>44390</v>
      </c>
      <c r="M23528" s="8">
        <v/>
      </c>
      <c r="N23528" s="5">
        <v>5.26</v>
      </c>
      <c r="O23528" s="5">
        <v>0.00</v>
      </c>
      <c r="P23528" s="5">
        <v>0</v>
      </c>
      <c r="Q23528" s="5">
        <v>29355.26</v>
      </c>
    </row>
    <row r="23529" spans="1:17" x14ac:dyDescent="0.25">
      <c r="A23529" s="8">
        <v>44390</v>
      </c>
      <c r="B23529" t="s">
        <v>26307</v>
      </c>
      <c r="C23529" t="s">
        <v>24656</v>
      </c>
      <c r="D23529" t="s">
        <v>24332</v>
      </c>
      <c r="E23529" s="9">
        <v>2021</v>
      </c>
      <c r="F23529" s="8">
        <v/>
      </c>
      <c r="G23529" s="7">
        <v>30350</v>
      </c>
      <c r="H23529" t="s">
        <v>25745</v>
      </c>
      <c r="I23529" t="s">
        <v>69</v>
      </c>
      <c r="J23529" t="s">
        <v>26325</v>
      </c>
      <c r="K23529" s="8">
        <v>44421</v>
      </c>
      <c r="L23529" s="8">
        <v>44391</v>
      </c>
      <c r="M23529" s="8">
        <v/>
      </c>
      <c r="N23529" s="5">
        <v>5.27</v>
      </c>
      <c r="O23529" s="5">
        <v>5.27</v>
      </c>
      <c r="P23529" s="5">
        <v>0</v>
      </c>
      <c r="Q23529" s="5">
        <v>30360.54</v>
      </c>
    </row>
    <row r="23530" spans="1:17" x14ac:dyDescent="0.25">
      <c r="A23530" s="8">
        <v>44390</v>
      </c>
      <c r="B23530" t="s">
        <v>26307</v>
      </c>
      <c r="C23530" t="s">
        <v>24656</v>
      </c>
      <c r="D23530" t="s">
        <v>24332</v>
      </c>
      <c r="E23530" s="9">
        <v>2021</v>
      </c>
      <c r="F23530" s="8">
        <v>44418</v>
      </c>
      <c r="G23530" s="7">
        <v>31350</v>
      </c>
      <c r="H23530" t="s">
        <v>25747</v>
      </c>
      <c r="I23530" t="s">
        <v>72</v>
      </c>
      <c r="J23530" t="s">
        <v>26326</v>
      </c>
      <c r="K23530" s="8">
        <v>44421</v>
      </c>
      <c r="L23530" s="8">
        <v>44392</v>
      </c>
      <c r="M23530" s="8">
        <v/>
      </c>
      <c r="N23530" s="5">
        <v>0.00</v>
      </c>
      <c r="O23530" s="5">
        <v>5.28</v>
      </c>
      <c r="P23530" s="5">
        <v>0</v>
      </c>
      <c r="Q23530" s="5">
        <v>31355.28</v>
      </c>
    </row>
    <row r="23531" spans="1:17" x14ac:dyDescent="0.25">
      <c r="A23531" s="8">
        <v>44390</v>
      </c>
      <c r="B23531" t="s">
        <v>26307</v>
      </c>
      <c r="C23531" t="s">
        <v>24656</v>
      </c>
      <c r="D23531" t="s">
        <v>24332</v>
      </c>
      <c r="E23531" s="9">
        <v>2021</v>
      </c>
      <c r="F23531" s="8">
        <v>44419</v>
      </c>
      <c r="G23531" s="7">
        <v>32350</v>
      </c>
      <c r="H23531" t="s">
        <v>25749</v>
      </c>
      <c r="I23531" t="s">
        <v>75</v>
      </c>
      <c r="J23531" t="s">
        <v>26327</v>
      </c>
      <c r="K23531" s="8">
        <v>44421</v>
      </c>
      <c r="L23531" s="8">
        <v>44390</v>
      </c>
      <c r="M23531" s="8">
        <v/>
      </c>
      <c r="N23531" s="5">
        <v>5.29</v>
      </c>
      <c r="O23531" s="5">
        <v>5.29</v>
      </c>
      <c r="P23531" s="5">
        <v>0</v>
      </c>
      <c r="Q23531" s="5">
        <v>32360.58</v>
      </c>
    </row>
    <row r="23532" spans="1:17" x14ac:dyDescent="0.25">
      <c r="A23532" s="8">
        <v>44391</v>
      </c>
      <c r="B23532" t="s">
        <v>26307</v>
      </c>
      <c r="C23532" t="s">
        <v>24656</v>
      </c>
      <c r="D23532" t="s">
        <v>24332</v>
      </c>
      <c r="E23532" s="9">
        <v>2021</v>
      </c>
      <c r="F23532" s="8">
        <v>44421</v>
      </c>
      <c r="G23532" s="7">
        <v>33350</v>
      </c>
      <c r="H23532" t="s">
        <v>25751</v>
      </c>
      <c r="I23532" t="s">
        <v>48</v>
      </c>
      <c r="J23532" t="s">
        <v>26328</v>
      </c>
      <c r="K23532" s="8">
        <v>44422</v>
      </c>
      <c r="L23532" s="8">
        <v>44392</v>
      </c>
      <c r="M23532" s="8">
        <v>44391</v>
      </c>
      <c r="N23532" s="5">
        <v>5.30</v>
      </c>
      <c r="O23532" s="5">
        <v>5.30</v>
      </c>
      <c r="P23532" s="5">
        <v>50</v>
      </c>
      <c r="Q23532" s="5">
        <v>33410.60</v>
      </c>
    </row>
    <row r="23533" spans="1:17" x14ac:dyDescent="0.25">
      <c r="A23533" s="8">
        <v>44391</v>
      </c>
      <c r="B23533" t="s">
        <v>26307</v>
      </c>
      <c r="C23533" t="s">
        <v>24656</v>
      </c>
      <c r="D23533" t="s">
        <v>24332</v>
      </c>
      <c r="E23533" s="9">
        <v>2021</v>
      </c>
      <c r="F23533" s="8">
        <v>44422</v>
      </c>
      <c r="G23533" s="7">
        <v>34350</v>
      </c>
      <c r="H23533" t="s">
        <v>25753</v>
      </c>
      <c r="I23533" t="s">
        <v>51</v>
      </c>
      <c r="J23533" t="s">
        <v>26329</v>
      </c>
      <c r="K23533" s="8">
        <v>44422</v>
      </c>
      <c r="L23533" s="8">
        <v>44393</v>
      </c>
      <c r="M23533" s="8">
        <v/>
      </c>
      <c r="N23533" s="5">
        <v>5.31</v>
      </c>
      <c r="O23533" s="5">
        <v>5.31</v>
      </c>
      <c r="P23533" s="5">
        <v>0</v>
      </c>
      <c r="Q23533" s="5">
        <v>34360.62</v>
      </c>
    </row>
    <row r="23534" spans="1:17" x14ac:dyDescent="0.25">
      <c r="A23534" s="8">
        <v>44391</v>
      </c>
      <c r="B23534" t="s">
        <v>26307</v>
      </c>
      <c r="C23534" t="s">
        <v>24656</v>
      </c>
      <c r="D23534" t="s">
        <v>24332</v>
      </c>
      <c r="E23534" s="9">
        <v>2021</v>
      </c>
      <c r="F23534" s="8">
        <v>44423</v>
      </c>
      <c r="G23534" s="7">
        <v>35350</v>
      </c>
      <c r="H23534" t="s">
        <v>25755</v>
      </c>
      <c r="I23534" t="s">
        <v>54</v>
      </c>
      <c r="J23534" t="s">
        <v>26330</v>
      </c>
      <c r="K23534" s="8">
        <v>44422</v>
      </c>
      <c r="L23534" s="8">
        <v>44391</v>
      </c>
      <c r="M23534" s="8">
        <v/>
      </c>
      <c r="N23534" s="5">
        <v>5.32</v>
      </c>
      <c r="O23534" s="5">
        <v>0.00</v>
      </c>
      <c r="P23534" s="5">
        <v>0</v>
      </c>
      <c r="Q23534" s="5">
        <v>35355.32</v>
      </c>
    </row>
    <row r="23535" spans="1:17" x14ac:dyDescent="0.25">
      <c r="A23535" s="8">
        <v>44391</v>
      </c>
      <c r="B23535" t="s">
        <v>26307</v>
      </c>
      <c r="C23535" t="s">
        <v>24656</v>
      </c>
      <c r="D23535" t="s">
        <v>24332</v>
      </c>
      <c r="E23535" s="9">
        <v>2021</v>
      </c>
      <c r="F23535" s="8">
        <v>44424</v>
      </c>
      <c r="G23535" s="7">
        <v>36350</v>
      </c>
      <c r="H23535" t="s">
        <v>25757</v>
      </c>
      <c r="I23535" t="s">
        <v>57</v>
      </c>
      <c r="J23535" t="s">
        <v>26331</v>
      </c>
      <c r="K23535" s="8">
        <v>44422</v>
      </c>
      <c r="L23535" s="8">
        <v>44392</v>
      </c>
      <c r="M23535" s="8">
        <v/>
      </c>
      <c r="N23535" s="5">
        <v>5.33</v>
      </c>
      <c r="O23535" s="5">
        <v>5.33</v>
      </c>
      <c r="P23535" s="5">
        <v>0</v>
      </c>
      <c r="Q23535" s="5">
        <v>36360.66</v>
      </c>
    </row>
    <row r="23536" spans="1:17" x14ac:dyDescent="0.25">
      <c r="A23536" s="8">
        <v>44391</v>
      </c>
      <c r="B23536" t="s">
        <v>26307</v>
      </c>
      <c r="C23536" t="s">
        <v>24656</v>
      </c>
      <c r="D23536" t="s">
        <v>24332</v>
      </c>
      <c r="E23536" s="9">
        <v>2021</v>
      </c>
      <c r="F23536" s="8">
        <v/>
      </c>
      <c r="G23536" s="7">
        <v>37350</v>
      </c>
      <c r="H23536" t="s">
        <v>25759</v>
      </c>
      <c r="I23536" t="s">
        <v>60</v>
      </c>
      <c r="J23536" t="s">
        <v>26332</v>
      </c>
      <c r="K23536" s="8">
        <v>44422</v>
      </c>
      <c r="L23536" s="8">
        <v>44393</v>
      </c>
      <c r="M23536" s="8">
        <v/>
      </c>
      <c r="N23536" s="5">
        <v>5.34</v>
      </c>
      <c r="O23536" s="5">
        <v>5.34</v>
      </c>
      <c r="P23536" s="5">
        <v>0</v>
      </c>
      <c r="Q23536" s="5">
        <v>37360.68</v>
      </c>
    </row>
    <row r="23537" spans="1:17" x14ac:dyDescent="0.25">
      <c r="A23537" s="8">
        <v>44391</v>
      </c>
      <c r="B23537" t="s">
        <v>26307</v>
      </c>
      <c r="C23537" t="s">
        <v>24656</v>
      </c>
      <c r="D23537" t="s">
        <v>24332</v>
      </c>
      <c r="E23537" s="9">
        <v>2021</v>
      </c>
      <c r="F23537" s="8">
        <v>44426</v>
      </c>
      <c r="G23537" s="7">
        <v>38350</v>
      </c>
      <c r="H23537" t="s">
        <v>25761</v>
      </c>
      <c r="I23537" t="s">
        <v>63</v>
      </c>
      <c r="J23537" t="s">
        <v>26333</v>
      </c>
      <c r="K23537" s="8">
        <v>44422</v>
      </c>
      <c r="L23537" s="8">
        <v>44391</v>
      </c>
      <c r="M23537" s="8">
        <v>44396</v>
      </c>
      <c r="N23537" s="5">
        <v>5.35</v>
      </c>
      <c r="O23537" s="5">
        <v>5.35</v>
      </c>
      <c r="P23537" s="5">
        <v>50</v>
      </c>
      <c r="Q23537" s="5">
        <v>38410.70</v>
      </c>
    </row>
    <row r="23538" spans="1:17" x14ac:dyDescent="0.25">
      <c r="A23538" s="8">
        <v>44391</v>
      </c>
      <c r="B23538" t="s">
        <v>26307</v>
      </c>
      <c r="C23538" t="s">
        <v>24656</v>
      </c>
      <c r="D23538" t="s">
        <v>24332</v>
      </c>
      <c r="E23538" s="9">
        <v>2021</v>
      </c>
      <c r="F23538" s="8">
        <v>44427</v>
      </c>
      <c r="G23538" s="7">
        <v>39350</v>
      </c>
      <c r="H23538" t="s">
        <v>25763</v>
      </c>
      <c r="I23538" t="s">
        <v>66</v>
      </c>
      <c r="J23538" t="s">
        <v>26334</v>
      </c>
      <c r="K23538" s="8">
        <v>44422</v>
      </c>
      <c r="L23538" s="8">
        <v>44392</v>
      </c>
      <c r="M23538" s="8">
        <v/>
      </c>
      <c r="N23538" s="5">
        <v>0.00</v>
      </c>
      <c r="O23538" s="5">
        <v>5.36</v>
      </c>
      <c r="P23538" s="5">
        <v>0</v>
      </c>
      <c r="Q23538" s="5">
        <v>39355.36</v>
      </c>
    </row>
    <row r="23539" spans="1:17" x14ac:dyDescent="0.25">
      <c r="A23539" s="8">
        <v>44391</v>
      </c>
      <c r="B23539" t="s">
        <v>26307</v>
      </c>
      <c r="C23539" t="s">
        <v>24656</v>
      </c>
      <c r="D23539" t="s">
        <v>24332</v>
      </c>
      <c r="E23539" s="9">
        <v>2021</v>
      </c>
      <c r="F23539" s="8">
        <v>44428</v>
      </c>
      <c r="G23539" s="7">
        <v>40350</v>
      </c>
      <c r="H23539" t="s">
        <v>25765</v>
      </c>
      <c r="I23539" t="s">
        <v>69</v>
      </c>
      <c r="J23539" t="s">
        <v>26335</v>
      </c>
      <c r="K23539" s="8">
        <v>44422</v>
      </c>
      <c r="L23539" s="8">
        <v>44393</v>
      </c>
      <c r="M23539" s="8">
        <v/>
      </c>
      <c r="N23539" s="5">
        <v>5.37</v>
      </c>
      <c r="O23539" s="5">
        <v>5.37</v>
      </c>
      <c r="P23539" s="5">
        <v>0</v>
      </c>
      <c r="Q23539" s="5">
        <v>40360.74</v>
      </c>
    </row>
    <row r="23540" spans="1:17" x14ac:dyDescent="0.25">
      <c r="A23540" s="8">
        <v>44391</v>
      </c>
      <c r="B23540" t="s">
        <v>26307</v>
      </c>
      <c r="C23540" t="s">
        <v>24656</v>
      </c>
      <c r="D23540" t="s">
        <v>24332</v>
      </c>
      <c r="E23540" s="9">
        <v>2021</v>
      </c>
      <c r="F23540" s="8">
        <v>44429</v>
      </c>
      <c r="G23540" s="7">
        <v>41350</v>
      </c>
      <c r="H23540" t="s">
        <v>25767</v>
      </c>
      <c r="I23540" t="s">
        <v>72</v>
      </c>
      <c r="J23540" t="s">
        <v>26336</v>
      </c>
      <c r="K23540" s="8">
        <v>44422</v>
      </c>
      <c r="L23540" s="8">
        <v>44391</v>
      </c>
      <c r="M23540" s="8">
        <v/>
      </c>
      <c r="N23540" s="5">
        <v>5.38</v>
      </c>
      <c r="O23540" s="5">
        <v>0.00</v>
      </c>
      <c r="P23540" s="5">
        <v>0</v>
      </c>
      <c r="Q23540" s="5">
        <v>41355.38</v>
      </c>
    </row>
    <row r="23541" spans="1:17" x14ac:dyDescent="0.25">
      <c r="A23541" s="8">
        <v>44391</v>
      </c>
      <c r="B23541" t="s">
        <v>26307</v>
      </c>
      <c r="C23541" t="s">
        <v>24656</v>
      </c>
      <c r="D23541" t="s">
        <v>24332</v>
      </c>
      <c r="E23541" s="9">
        <v>2021</v>
      </c>
      <c r="F23541" s="8">
        <v>44430</v>
      </c>
      <c r="G23541" s="7">
        <v>42350</v>
      </c>
      <c r="H23541" t="s">
        <v>25769</v>
      </c>
      <c r="I23541" t="s">
        <v>75</v>
      </c>
      <c r="J23541" t="s">
        <v>26337</v>
      </c>
      <c r="K23541" s="8">
        <v>44422</v>
      </c>
      <c r="L23541" s="8">
        <v>44392</v>
      </c>
      <c r="M23541" s="8">
        <v/>
      </c>
      <c r="N23541" s="5">
        <v>5.39</v>
      </c>
      <c r="O23541" s="5">
        <v>5.39</v>
      </c>
      <c r="P23541" s="5">
        <v>0</v>
      </c>
      <c r="Q23541" s="5">
        <v>42360.78</v>
      </c>
    </row>
    <row r="23542" spans="1:17" x14ac:dyDescent="0.25">
      <c r="A23542" s="8">
        <v>44392</v>
      </c>
      <c r="B23542" t="s">
        <v>26307</v>
      </c>
      <c r="C23542" t="s">
        <v>24656</v>
      </c>
      <c r="D23542" t="s">
        <v>24332</v>
      </c>
      <c r="E23542" s="9">
        <v>2021</v>
      </c>
      <c r="F23542" s="8">
        <v>44432</v>
      </c>
      <c r="G23542" s="7">
        <v>43350</v>
      </c>
      <c r="H23542" t="s">
        <v>25771</v>
      </c>
      <c r="I23542" t="s">
        <v>48</v>
      </c>
      <c r="J23542" t="s">
        <v>26338</v>
      </c>
      <c r="K23542" s="8">
        <v>44423</v>
      </c>
      <c r="L23542" s="8">
        <v>44394</v>
      </c>
      <c r="M23542" s="8">
        <v>44402</v>
      </c>
      <c r="N23542" s="5">
        <v>5.40</v>
      </c>
      <c r="O23542" s="5">
        <v>5.40</v>
      </c>
      <c r="P23542" s="5">
        <v>50</v>
      </c>
      <c r="Q23542" s="5">
        <v>43410.80</v>
      </c>
    </row>
    <row r="23543" spans="1:17" x14ac:dyDescent="0.25">
      <c r="A23543" s="8">
        <v>44392</v>
      </c>
      <c r="B23543" t="s">
        <v>26307</v>
      </c>
      <c r="C23543" t="s">
        <v>24656</v>
      </c>
      <c r="D23543" t="s">
        <v>24332</v>
      </c>
      <c r="E23543" s="9">
        <v>2021</v>
      </c>
      <c r="F23543" s="8">
        <v/>
      </c>
      <c r="G23543" s="7">
        <v>44350</v>
      </c>
      <c r="H23543" t="s">
        <v>25773</v>
      </c>
      <c r="I23543" t="s">
        <v>51</v>
      </c>
      <c r="J23543" t="s">
        <v>26339</v>
      </c>
      <c r="K23543" s="8">
        <v>44423</v>
      </c>
      <c r="L23543" s="8">
        <v>44392</v>
      </c>
      <c r="M23543" s="8">
        <v/>
      </c>
      <c r="N23543" s="5">
        <v>5.41</v>
      </c>
      <c r="O23543" s="5">
        <v>5.41</v>
      </c>
      <c r="P23543" s="5">
        <v>0</v>
      </c>
      <c r="Q23543" s="5">
        <v>44360.82</v>
      </c>
    </row>
    <row r="23544" spans="1:17" x14ac:dyDescent="0.25">
      <c r="A23544" s="8">
        <v>44392</v>
      </c>
      <c r="B23544" t="s">
        <v>26307</v>
      </c>
      <c r="C23544" t="s">
        <v>24656</v>
      </c>
      <c r="D23544" t="s">
        <v>24332</v>
      </c>
      <c r="E23544" s="9">
        <v>2021</v>
      </c>
      <c r="F23544" s="8">
        <v>44434</v>
      </c>
      <c r="G23544" s="7">
        <v>45350</v>
      </c>
      <c r="H23544" t="s">
        <v>25775</v>
      </c>
      <c r="I23544" t="s">
        <v>54</v>
      </c>
      <c r="J23544" t="s">
        <v>26340</v>
      </c>
      <c r="K23544" s="8">
        <v>44423</v>
      </c>
      <c r="L23544" s="8">
        <v>44393</v>
      </c>
      <c r="M23544" s="8">
        <v/>
      </c>
      <c r="N23544" s="5">
        <v>5.42</v>
      </c>
      <c r="O23544" s="5">
        <v>5.42</v>
      </c>
      <c r="P23544" s="5">
        <v>0</v>
      </c>
      <c r="Q23544" s="5">
        <v>45360.84</v>
      </c>
    </row>
    <row r="23545" spans="1:17" x14ac:dyDescent="0.25">
      <c r="A23545" s="8">
        <v>44392</v>
      </c>
      <c r="B23545" t="s">
        <v>26307</v>
      </c>
      <c r="C23545" t="s">
        <v>24656</v>
      </c>
      <c r="D23545" t="s">
        <v>24332</v>
      </c>
      <c r="E23545" s="9">
        <v>2021</v>
      </c>
      <c r="F23545" s="8">
        <v>44435</v>
      </c>
      <c r="G23545" s="7">
        <v>46350</v>
      </c>
      <c r="H23545" t="s">
        <v>25777</v>
      </c>
      <c r="I23545" t="s">
        <v>57</v>
      </c>
      <c r="J23545" t="s">
        <v>26341</v>
      </c>
      <c r="K23545" s="8">
        <v>44423</v>
      </c>
      <c r="L23545" s="8">
        <v>44394</v>
      </c>
      <c r="M23545" s="8">
        <v/>
      </c>
      <c r="N23545" s="5">
        <v>5.43</v>
      </c>
      <c r="O23545" s="5">
        <v>5.43</v>
      </c>
      <c r="P23545" s="5">
        <v>0</v>
      </c>
      <c r="Q23545" s="5">
        <v>46360.86</v>
      </c>
    </row>
    <row r="23546" spans="1:17" x14ac:dyDescent="0.25">
      <c r="A23546" s="8">
        <v>44392</v>
      </c>
      <c r="B23546" t="s">
        <v>26307</v>
      </c>
      <c r="C23546" t="s">
        <v>24656</v>
      </c>
      <c r="D23546" t="s">
        <v>24332</v>
      </c>
      <c r="E23546" s="9">
        <v>2021</v>
      </c>
      <c r="F23546" s="8">
        <v>44436</v>
      </c>
      <c r="G23546" s="7">
        <v>47350</v>
      </c>
      <c r="H23546" t="s">
        <v>25779</v>
      </c>
      <c r="I23546" t="s">
        <v>60</v>
      </c>
      <c r="J23546" t="s">
        <v>26342</v>
      </c>
      <c r="K23546" s="8">
        <v>44423</v>
      </c>
      <c r="L23546" s="8">
        <v>44392</v>
      </c>
      <c r="M23546" s="8">
        <v/>
      </c>
      <c r="N23546" s="5">
        <v>0.00</v>
      </c>
      <c r="O23546" s="5">
        <v>0.00</v>
      </c>
      <c r="P23546" s="5">
        <v>0</v>
      </c>
      <c r="Q23546" s="5">
        <v>47350.00</v>
      </c>
    </row>
    <row r="23547" spans="1:17" x14ac:dyDescent="0.25">
      <c r="A23547" s="8">
        <v>44392</v>
      </c>
      <c r="B23547" t="s">
        <v>26307</v>
      </c>
      <c r="C23547" t="s">
        <v>24656</v>
      </c>
      <c r="D23547" t="s">
        <v>24332</v>
      </c>
      <c r="E23547" s="9">
        <v>2021</v>
      </c>
      <c r="F23547" s="8">
        <v>44437</v>
      </c>
      <c r="G23547" s="7">
        <v>48350</v>
      </c>
      <c r="H23547" t="s">
        <v>25781</v>
      </c>
      <c r="I23547" t="s">
        <v>63</v>
      </c>
      <c r="J23547" t="s">
        <v>26343</v>
      </c>
      <c r="K23547" s="8">
        <v>44423</v>
      </c>
      <c r="L23547" s="8">
        <v>44393</v>
      </c>
      <c r="M23547" s="8">
        <v>44394</v>
      </c>
      <c r="N23547" s="5">
        <v>5.45</v>
      </c>
      <c r="O23547" s="5">
        <v>5.45</v>
      </c>
      <c r="P23547" s="5">
        <v>50</v>
      </c>
      <c r="Q23547" s="5">
        <v>48410.90</v>
      </c>
    </row>
    <row r="23548" spans="1:17" x14ac:dyDescent="0.25">
      <c r="A23548" s="8">
        <v>44392</v>
      </c>
      <c r="B23548" t="s">
        <v>26307</v>
      </c>
      <c r="C23548" t="s">
        <v>24656</v>
      </c>
      <c r="D23548" t="s">
        <v>24332</v>
      </c>
      <c r="E23548" s="9">
        <v>2021</v>
      </c>
      <c r="F23548" s="8">
        <v>44438</v>
      </c>
      <c r="G23548" s="7">
        <v>49350</v>
      </c>
      <c r="H23548" t="s">
        <v>25783</v>
      </c>
      <c r="I23548" t="s">
        <v>66</v>
      </c>
      <c r="J23548" t="s">
        <v>26344</v>
      </c>
      <c r="K23548" s="8">
        <v>44423</v>
      </c>
      <c r="L23548" s="8">
        <v>44394</v>
      </c>
      <c r="M23548" s="8">
        <v/>
      </c>
      <c r="N23548" s="5">
        <v>5.46</v>
      </c>
      <c r="O23548" s="5">
        <v>5.46</v>
      </c>
      <c r="P23548" s="5">
        <v>0</v>
      </c>
      <c r="Q23548" s="5">
        <v>49360.92</v>
      </c>
    </row>
    <row r="23549" spans="1:17" x14ac:dyDescent="0.25">
      <c r="A23549" s="8">
        <v>44392</v>
      </c>
      <c r="B23549" t="s">
        <v>26307</v>
      </c>
      <c r="C23549" t="s">
        <v>24656</v>
      </c>
      <c r="D23549" t="s">
        <v>24332</v>
      </c>
      <c r="E23549" s="9">
        <v>2021</v>
      </c>
      <c r="F23549" s="8">
        <v>44439</v>
      </c>
      <c r="G23549" s="7">
        <v>50350</v>
      </c>
      <c r="H23549" t="s">
        <v>25785</v>
      </c>
      <c r="I23549" t="s">
        <v>69</v>
      </c>
      <c r="J23549" t="s">
        <v>26345</v>
      </c>
      <c r="K23549" s="8">
        <v>44423</v>
      </c>
      <c r="L23549" s="8">
        <v>44392</v>
      </c>
      <c r="M23549" s="8">
        <v/>
      </c>
      <c r="N23549" s="5">
        <v>5.47</v>
      </c>
      <c r="O23549" s="5">
        <v>5.47</v>
      </c>
      <c r="P23549" s="5">
        <v>0</v>
      </c>
      <c r="Q23549" s="5">
        <v>50360.94</v>
      </c>
    </row>
    <row r="23550" spans="1:17" x14ac:dyDescent="0.25">
      <c r="A23550" s="8">
        <v>44392</v>
      </c>
      <c r="B23550" t="s">
        <v>26307</v>
      </c>
      <c r="C23550" t="s">
        <v>24656</v>
      </c>
      <c r="D23550" t="s">
        <v>24332</v>
      </c>
      <c r="E23550" s="9">
        <v>2021</v>
      </c>
      <c r="F23550" s="8">
        <v/>
      </c>
      <c r="G23550" s="7">
        <v>51350</v>
      </c>
      <c r="H23550" t="s">
        <v>25787</v>
      </c>
      <c r="I23550" t="s">
        <v>72</v>
      </c>
      <c r="J23550" t="s">
        <v>26346</v>
      </c>
      <c r="K23550" s="8">
        <v>44423</v>
      </c>
      <c r="L23550" s="8">
        <v>44393</v>
      </c>
      <c r="M23550" s="8">
        <v/>
      </c>
      <c r="N23550" s="5">
        <v>5.48</v>
      </c>
      <c r="O23550" s="5">
        <v>5.48</v>
      </c>
      <c r="P23550" s="5">
        <v>0</v>
      </c>
      <c r="Q23550" s="5">
        <v>51360.96</v>
      </c>
    </row>
    <row r="23551" spans="1:17" x14ac:dyDescent="0.25">
      <c r="A23551" s="8">
        <v>44392</v>
      </c>
      <c r="B23551" t="s">
        <v>26307</v>
      </c>
      <c r="C23551" t="s">
        <v>24656</v>
      </c>
      <c r="D23551" t="s">
        <v>24332</v>
      </c>
      <c r="E23551" s="9">
        <v>2021</v>
      </c>
      <c r="F23551" s="8">
        <v>44441</v>
      </c>
      <c r="G23551" s="7">
        <v>52350</v>
      </c>
      <c r="H23551" t="s">
        <v>25789</v>
      </c>
      <c r="I23551" t="s">
        <v>75</v>
      </c>
      <c r="J23551" t="s">
        <v>26347</v>
      </c>
      <c r="K23551" s="8">
        <v>44423</v>
      </c>
      <c r="L23551" s="8">
        <v>44394</v>
      </c>
      <c r="M23551" s="8">
        <v/>
      </c>
      <c r="N23551" s="5">
        <v>5.49</v>
      </c>
      <c r="O23551" s="5">
        <v>5.49</v>
      </c>
      <c r="P23551" s="5">
        <v>0</v>
      </c>
      <c r="Q23551" s="5">
        <v>52360.98</v>
      </c>
    </row>
    <row r="23552" spans="1:17" x14ac:dyDescent="0.25">
      <c r="A23552" s="8">
        <v>44393</v>
      </c>
      <c r="B23552" t="s">
        <v>26307</v>
      </c>
      <c r="C23552" t="s">
        <v>24656</v>
      </c>
      <c r="D23552" t="s">
        <v>24332</v>
      </c>
      <c r="E23552" s="9">
        <v>2021</v>
      </c>
      <c r="F23552" s="8">
        <v>44443</v>
      </c>
      <c r="G23552" s="7">
        <v>53350</v>
      </c>
      <c r="H23552" t="s">
        <v>25791</v>
      </c>
      <c r="I23552" t="s">
        <v>48</v>
      </c>
      <c r="J23552" t="s">
        <v>26348</v>
      </c>
      <c r="K23552" s="8">
        <v>44424</v>
      </c>
      <c r="L23552" s="8">
        <v>44393</v>
      </c>
      <c r="M23552" s="8">
        <v>44400</v>
      </c>
      <c r="N23552" s="5">
        <v>5.50</v>
      </c>
      <c r="O23552" s="5">
        <v>0.00</v>
      </c>
      <c r="P23552" s="5">
        <v>50</v>
      </c>
      <c r="Q23552" s="5">
        <v>53405.50</v>
      </c>
    </row>
    <row r="23553" spans="1:17" x14ac:dyDescent="0.25">
      <c r="A23553" s="8">
        <v>44393</v>
      </c>
      <c r="B23553" t="s">
        <v>26307</v>
      </c>
      <c r="C23553" t="s">
        <v>24656</v>
      </c>
      <c r="D23553" t="s">
        <v>24332</v>
      </c>
      <c r="E23553" s="9">
        <v>2021</v>
      </c>
      <c r="F23553" s="8">
        <v>44444</v>
      </c>
      <c r="G23553" s="7">
        <v>54350</v>
      </c>
      <c r="H23553" t="s">
        <v>25793</v>
      </c>
      <c r="I23553" t="s">
        <v>51</v>
      </c>
      <c r="J23553" t="s">
        <v>26349</v>
      </c>
      <c r="K23553" s="8">
        <v>44424</v>
      </c>
      <c r="L23553" s="8">
        <v>44394</v>
      </c>
      <c r="M23553" s="8">
        <v/>
      </c>
      <c r="N23553" s="5">
        <v>5.51</v>
      </c>
      <c r="O23553" s="5">
        <v>5.51</v>
      </c>
      <c r="P23553" s="5">
        <v>0</v>
      </c>
      <c r="Q23553" s="5">
        <v>54361.02</v>
      </c>
    </row>
    <row r="23554" spans="1:17" x14ac:dyDescent="0.25">
      <c r="A23554" s="8">
        <v>44393</v>
      </c>
      <c r="B23554" t="s">
        <v>26307</v>
      </c>
      <c r="C23554" t="s">
        <v>24656</v>
      </c>
      <c r="D23554" t="s">
        <v>24332</v>
      </c>
      <c r="E23554" s="9">
        <v>2021</v>
      </c>
      <c r="F23554" s="8">
        <v>44445</v>
      </c>
      <c r="G23554" s="7">
        <v>55350</v>
      </c>
      <c r="H23554" t="s">
        <v>25795</v>
      </c>
      <c r="I23554" t="s">
        <v>54</v>
      </c>
      <c r="J23554" t="s">
        <v>26350</v>
      </c>
      <c r="K23554" s="8">
        <v>44424</v>
      </c>
      <c r="L23554" s="8">
        <v>44395</v>
      </c>
      <c r="M23554" s="8">
        <v/>
      </c>
      <c r="N23554" s="5">
        <v>0.00</v>
      </c>
      <c r="O23554" s="5">
        <v>5.52</v>
      </c>
      <c r="P23554" s="5">
        <v>0</v>
      </c>
      <c r="Q23554" s="5">
        <v>55355.52</v>
      </c>
    </row>
    <row r="23555" spans="1:17" x14ac:dyDescent="0.25">
      <c r="A23555" s="8">
        <v>44393</v>
      </c>
      <c r="B23555" t="s">
        <v>26307</v>
      </c>
      <c r="C23555" t="s">
        <v>24656</v>
      </c>
      <c r="D23555" t="s">
        <v>24332</v>
      </c>
      <c r="E23555" s="9">
        <v>2021</v>
      </c>
      <c r="F23555" s="8">
        <v>44446</v>
      </c>
      <c r="G23555" s="7">
        <v>56350</v>
      </c>
      <c r="H23555" t="s">
        <v>25797</v>
      </c>
      <c r="I23555" t="s">
        <v>57</v>
      </c>
      <c r="J23555" t="s">
        <v>26351</v>
      </c>
      <c r="K23555" s="8">
        <v>44424</v>
      </c>
      <c r="L23555" s="8">
        <v>44393</v>
      </c>
      <c r="M23555" s="8">
        <v/>
      </c>
      <c r="N23555" s="5">
        <v>5.53</v>
      </c>
      <c r="O23555" s="5">
        <v>5.53</v>
      </c>
      <c r="P23555" s="5">
        <v>0</v>
      </c>
      <c r="Q23555" s="5">
        <v>56361.06</v>
      </c>
    </row>
    <row r="23556" spans="1:17" x14ac:dyDescent="0.25">
      <c r="A23556" s="8">
        <v>44393</v>
      </c>
      <c r="B23556" t="s">
        <v>26307</v>
      </c>
      <c r="C23556" t="s">
        <v>24656</v>
      </c>
      <c r="D23556" t="s">
        <v>24332</v>
      </c>
      <c r="E23556" s="9">
        <v>2021</v>
      </c>
      <c r="F23556" s="8">
        <v>44447</v>
      </c>
      <c r="G23556" s="7">
        <v>57350</v>
      </c>
      <c r="H23556" t="s">
        <v>25799</v>
      </c>
      <c r="I23556" t="s">
        <v>60</v>
      </c>
      <c r="J23556" t="s">
        <v>26352</v>
      </c>
      <c r="K23556" s="8">
        <v>44424</v>
      </c>
      <c r="L23556" s="8">
        <v>44394</v>
      </c>
      <c r="M23556" s="8">
        <v/>
      </c>
      <c r="N23556" s="5">
        <v>5.54</v>
      </c>
      <c r="O23556" s="5">
        <v>5.54</v>
      </c>
      <c r="P23556" s="5">
        <v>0</v>
      </c>
      <c r="Q23556" s="5">
        <v>57361.08</v>
      </c>
    </row>
    <row r="23557" spans="1:17" x14ac:dyDescent="0.25">
      <c r="A23557" s="8">
        <v>44393</v>
      </c>
      <c r="B23557" t="s">
        <v>26307</v>
      </c>
      <c r="C23557" t="s">
        <v>24656</v>
      </c>
      <c r="D23557" t="s">
        <v>24332</v>
      </c>
      <c r="E23557" s="9">
        <v>2021</v>
      </c>
      <c r="F23557" s="8">
        <v/>
      </c>
      <c r="G23557" s="7">
        <v>58350</v>
      </c>
      <c r="H23557" t="s">
        <v>25801</v>
      </c>
      <c r="I23557" t="s">
        <v>63</v>
      </c>
      <c r="J23557" t="s">
        <v>26353</v>
      </c>
      <c r="K23557" s="8">
        <v>44424</v>
      </c>
      <c r="L23557" s="8">
        <v>44395</v>
      </c>
      <c r="M23557" s="8">
        <v/>
      </c>
      <c r="N23557" s="5">
        <v>5.55</v>
      </c>
      <c r="O23557" s="5">
        <v>5.55</v>
      </c>
      <c r="P23557" s="5">
        <v>50</v>
      </c>
      <c r="Q23557" s="5">
        <v>58411.10</v>
      </c>
    </row>
    <row r="23558" spans="1:17" x14ac:dyDescent="0.25">
      <c r="A23558" s="8">
        <v>44393</v>
      </c>
      <c r="B23558" t="s">
        <v>26307</v>
      </c>
      <c r="C23558" t="s">
        <v>24656</v>
      </c>
      <c r="D23558" t="s">
        <v>24332</v>
      </c>
      <c r="E23558" s="9">
        <v>2021</v>
      </c>
      <c r="F23558" s="8">
        <v>44449</v>
      </c>
      <c r="G23558" s="7">
        <v>59350</v>
      </c>
      <c r="H23558" t="s">
        <v>25803</v>
      </c>
      <c r="I23558" t="s">
        <v>66</v>
      </c>
      <c r="J23558" t="s">
        <v>26354</v>
      </c>
      <c r="K23558" s="8">
        <v>44424</v>
      </c>
      <c r="L23558" s="8">
        <v>44393</v>
      </c>
      <c r="M23558" s="8">
        <v/>
      </c>
      <c r="N23558" s="5">
        <v>5.56</v>
      </c>
      <c r="O23558" s="5">
        <v>0.00</v>
      </c>
      <c r="P23558" s="5">
        <v>0</v>
      </c>
      <c r="Q23558" s="5">
        <v>59355.56</v>
      </c>
    </row>
    <row r="23559" spans="1:17" x14ac:dyDescent="0.25">
      <c r="A23559" s="8">
        <v>44393</v>
      </c>
      <c r="B23559" t="s">
        <v>26307</v>
      </c>
      <c r="C23559" t="s">
        <v>24656</v>
      </c>
      <c r="D23559" t="s">
        <v>24332</v>
      </c>
      <c r="E23559" s="9">
        <v>2021</v>
      </c>
      <c r="F23559" s="8">
        <v>44450</v>
      </c>
      <c r="G23559" s="7">
        <v>60350</v>
      </c>
      <c r="H23559" t="s">
        <v>25805</v>
      </c>
      <c r="I23559" t="s">
        <v>69</v>
      </c>
      <c r="J23559" t="s">
        <v>26355</v>
      </c>
      <c r="K23559" s="8">
        <v>44424</v>
      </c>
      <c r="L23559" s="8">
        <v>44394</v>
      </c>
      <c r="M23559" s="8">
        <v/>
      </c>
      <c r="N23559" s="5">
        <v>5.57</v>
      </c>
      <c r="O23559" s="5">
        <v>5.57</v>
      </c>
      <c r="P23559" s="5">
        <v>0</v>
      </c>
      <c r="Q23559" s="5">
        <v>60361.14</v>
      </c>
    </row>
    <row r="23560" spans="1:17" x14ac:dyDescent="0.25">
      <c r="A23560" s="8">
        <v>44393</v>
      </c>
      <c r="B23560" t="s">
        <v>26307</v>
      </c>
      <c r="C23560" t="s">
        <v>24656</v>
      </c>
      <c r="D23560" t="s">
        <v>24332</v>
      </c>
      <c r="E23560" s="9">
        <v>2021</v>
      </c>
      <c r="F23560" s="8">
        <v>44451</v>
      </c>
      <c r="G23560" s="7">
        <v>61350</v>
      </c>
      <c r="H23560" t="s">
        <v>25807</v>
      </c>
      <c r="I23560" t="s">
        <v>72</v>
      </c>
      <c r="J23560" t="s">
        <v>26356</v>
      </c>
      <c r="K23560" s="8">
        <v>44424</v>
      </c>
      <c r="L23560" s="8">
        <v>44395</v>
      </c>
      <c r="M23560" s="8">
        <v/>
      </c>
      <c r="N23560" s="5">
        <v>5.58</v>
      </c>
      <c r="O23560" s="5">
        <v>5.58</v>
      </c>
      <c r="P23560" s="5">
        <v>0</v>
      </c>
      <c r="Q23560" s="5">
        <v>61361.16</v>
      </c>
    </row>
    <row r="23561" spans="1:17" x14ac:dyDescent="0.25">
      <c r="A23561" s="8">
        <v>44393</v>
      </c>
      <c r="B23561" t="s">
        <v>26307</v>
      </c>
      <c r="C23561" t="s">
        <v>24656</v>
      </c>
      <c r="D23561" t="s">
        <v>24332</v>
      </c>
      <c r="E23561" s="9">
        <v>2021</v>
      </c>
      <c r="F23561" s="8">
        <v>44452</v>
      </c>
      <c r="G23561" s="7">
        <v>62350</v>
      </c>
      <c r="H23561" t="s">
        <v>25809</v>
      </c>
      <c r="I23561" t="s">
        <v>75</v>
      </c>
      <c r="J23561" t="s">
        <v>26357</v>
      </c>
      <c r="K23561" s="8">
        <v>44424</v>
      </c>
      <c r="L23561" s="8">
        <v>44393</v>
      </c>
      <c r="M23561" s="8">
        <v/>
      </c>
      <c r="N23561" s="5">
        <v>5.59</v>
      </c>
      <c r="O23561" s="5">
        <v>5.59</v>
      </c>
      <c r="P23561" s="5">
        <v>0</v>
      </c>
      <c r="Q23561" s="5">
        <v>62361.18</v>
      </c>
    </row>
    <row r="23562" spans="1:17" x14ac:dyDescent="0.25">
      <c r="A23562" s="8">
        <v>44394</v>
      </c>
      <c r="B23562" t="s">
        <v>26307</v>
      </c>
      <c r="C23562" t="s">
        <v>24656</v>
      </c>
      <c r="D23562" t="s">
        <v>24332</v>
      </c>
      <c r="E23562" s="9">
        <v>2021</v>
      </c>
      <c r="F23562" s="8">
        <v>44454</v>
      </c>
      <c r="G23562" s="7">
        <v>63350</v>
      </c>
      <c r="H23562" t="s">
        <v>25811</v>
      </c>
      <c r="I23562" t="s">
        <v>48</v>
      </c>
      <c r="J23562" t="s">
        <v>26358</v>
      </c>
      <c r="K23562" s="8">
        <v>44425</v>
      </c>
      <c r="L23562" s="8">
        <v>44395</v>
      </c>
      <c r="M23562" s="8">
        <v>44398</v>
      </c>
      <c r="N23562" s="5">
        <v>0.00</v>
      </c>
      <c r="O23562" s="5">
        <v>5.60</v>
      </c>
      <c r="P23562" s="5">
        <v>50</v>
      </c>
      <c r="Q23562" s="5">
        <v>63405.60</v>
      </c>
    </row>
    <row r="23563" spans="1:17" x14ac:dyDescent="0.25">
      <c r="A23563" s="8">
        <v>44394</v>
      </c>
      <c r="B23563" t="s">
        <v>26307</v>
      </c>
      <c r="C23563" t="s">
        <v>24656</v>
      </c>
      <c r="D23563" t="s">
        <v>24332</v>
      </c>
      <c r="E23563" s="9">
        <v>2021</v>
      </c>
      <c r="F23563" s="8">
        <v>44455</v>
      </c>
      <c r="G23563" s="7">
        <v>64350</v>
      </c>
      <c r="H23563" t="s">
        <v>25813</v>
      </c>
      <c r="I23563" t="s">
        <v>51</v>
      </c>
      <c r="J23563" t="s">
        <v>26359</v>
      </c>
      <c r="K23563" s="8">
        <v>44425</v>
      </c>
      <c r="L23563" s="8">
        <v>44396</v>
      </c>
      <c r="M23563" s="8">
        <v/>
      </c>
      <c r="N23563" s="5">
        <v>5.61</v>
      </c>
      <c r="O23563" s="5">
        <v>5.61</v>
      </c>
      <c r="P23563" s="5">
        <v>0</v>
      </c>
      <c r="Q23563" s="5">
        <v>64361.22</v>
      </c>
    </row>
    <row r="23564" spans="1:17" x14ac:dyDescent="0.25">
      <c r="A23564" s="8">
        <v>44394</v>
      </c>
      <c r="B23564" t="s">
        <v>26307</v>
      </c>
      <c r="C23564" t="s">
        <v>24656</v>
      </c>
      <c r="D23564" t="s">
        <v>24332</v>
      </c>
      <c r="E23564" s="9">
        <v>2021</v>
      </c>
      <c r="F23564" s="8">
        <v/>
      </c>
      <c r="G23564" s="7">
        <v>65350</v>
      </c>
      <c r="H23564" t="s">
        <v>25815</v>
      </c>
      <c r="I23564" t="s">
        <v>54</v>
      </c>
      <c r="J23564" t="s">
        <v>26360</v>
      </c>
      <c r="K23564" s="8">
        <v>44425</v>
      </c>
      <c r="L23564" s="8">
        <v>44394</v>
      </c>
      <c r="M23564" s="8">
        <v/>
      </c>
      <c r="N23564" s="5">
        <v>5.62</v>
      </c>
      <c r="O23564" s="5">
        <v>0.00</v>
      </c>
      <c r="P23564" s="5">
        <v>0</v>
      </c>
      <c r="Q23564" s="5">
        <v>65355.62</v>
      </c>
    </row>
    <row r="23565" spans="1:17" x14ac:dyDescent="0.25">
      <c r="A23565" s="8">
        <v>44394</v>
      </c>
      <c r="B23565" t="s">
        <v>26307</v>
      </c>
      <c r="C23565" t="s">
        <v>24656</v>
      </c>
      <c r="D23565" t="s">
        <v>24332</v>
      </c>
      <c r="E23565" s="9">
        <v>2021</v>
      </c>
      <c r="F23565" s="8">
        <v>44457</v>
      </c>
      <c r="G23565" s="7">
        <v>66350</v>
      </c>
      <c r="H23565" t="s">
        <v>25817</v>
      </c>
      <c r="I23565" t="s">
        <v>57</v>
      </c>
      <c r="J23565" t="s">
        <v>26361</v>
      </c>
      <c r="K23565" s="8">
        <v>44425</v>
      </c>
      <c r="L23565" s="8">
        <v>44395</v>
      </c>
      <c r="M23565" s="8">
        <v/>
      </c>
      <c r="N23565" s="5">
        <v>5.63</v>
      </c>
      <c r="O23565" s="5">
        <v>5.63</v>
      </c>
      <c r="P23565" s="5">
        <v>0</v>
      </c>
      <c r="Q23565" s="5">
        <v>66361.26</v>
      </c>
    </row>
    <row r="23566" spans="1:17" x14ac:dyDescent="0.25">
      <c r="A23566" s="8">
        <v>44394</v>
      </c>
      <c r="B23566" t="s">
        <v>26307</v>
      </c>
      <c r="C23566" t="s">
        <v>24656</v>
      </c>
      <c r="D23566" t="s">
        <v>24332</v>
      </c>
      <c r="E23566" s="9">
        <v>2021</v>
      </c>
      <c r="F23566" s="8">
        <v>44458</v>
      </c>
      <c r="G23566" s="7">
        <v>67350</v>
      </c>
      <c r="H23566" t="s">
        <v>25819</v>
      </c>
      <c r="I23566" t="s">
        <v>60</v>
      </c>
      <c r="J23566" t="s">
        <v>26362</v>
      </c>
      <c r="K23566" s="8">
        <v>44425</v>
      </c>
      <c r="L23566" s="8">
        <v>44396</v>
      </c>
      <c r="M23566" s="8">
        <v/>
      </c>
      <c r="N23566" s="5">
        <v>5.64</v>
      </c>
      <c r="O23566" s="5">
        <v>5.64</v>
      </c>
      <c r="P23566" s="5">
        <v>0</v>
      </c>
      <c r="Q23566" s="5">
        <v>67361.28</v>
      </c>
    </row>
    <row r="23567" spans="1:17" x14ac:dyDescent="0.25">
      <c r="A23567" s="8">
        <v>44394</v>
      </c>
      <c r="B23567" t="s">
        <v>26307</v>
      </c>
      <c r="C23567" t="s">
        <v>24656</v>
      </c>
      <c r="D23567" t="s">
        <v>24332</v>
      </c>
      <c r="E23567" s="9">
        <v>2021</v>
      </c>
      <c r="F23567" s="8">
        <v>44459</v>
      </c>
      <c r="G23567" s="7">
        <v>68350</v>
      </c>
      <c r="H23567" t="s">
        <v>25821</v>
      </c>
      <c r="I23567" t="s">
        <v>63</v>
      </c>
      <c r="J23567" t="s">
        <v>26363</v>
      </c>
      <c r="K23567" s="8">
        <v>44425</v>
      </c>
      <c r="L23567" s="8">
        <v>44394</v>
      </c>
      <c r="M23567" s="8">
        <v>44403</v>
      </c>
      <c r="N23567" s="5">
        <v>5.65</v>
      </c>
      <c r="O23567" s="5">
        <v>5.65</v>
      </c>
      <c r="P23567" s="5">
        <v>50</v>
      </c>
      <c r="Q23567" s="5">
        <v>68411.30</v>
      </c>
    </row>
    <row r="23568" spans="1:17" x14ac:dyDescent="0.25">
      <c r="A23568" s="8">
        <v>44394</v>
      </c>
      <c r="B23568" t="s">
        <v>26307</v>
      </c>
      <c r="C23568" t="s">
        <v>24656</v>
      </c>
      <c r="D23568" t="s">
        <v>24332</v>
      </c>
      <c r="E23568" s="9">
        <v>2021</v>
      </c>
      <c r="F23568" s="8">
        <v>44460</v>
      </c>
      <c r="G23568" s="7">
        <v>69350</v>
      </c>
      <c r="H23568" t="s">
        <v>25823</v>
      </c>
      <c r="I23568" t="s">
        <v>66</v>
      </c>
      <c r="J23568" t="s">
        <v>26364</v>
      </c>
      <c r="K23568" s="8">
        <v>44425</v>
      </c>
      <c r="L23568" s="8">
        <v>44395</v>
      </c>
      <c r="M23568" s="8">
        <v/>
      </c>
      <c r="N23568" s="5">
        <v>5.66</v>
      </c>
      <c r="O23568" s="5">
        <v>5.66</v>
      </c>
      <c r="P23568" s="5">
        <v>0</v>
      </c>
      <c r="Q23568" s="5">
        <v>69361.32</v>
      </c>
    </row>
    <row r="23569" spans="1:17" x14ac:dyDescent="0.25">
      <c r="A23569" s="8">
        <v>44394</v>
      </c>
      <c r="B23569" t="s">
        <v>26307</v>
      </c>
      <c r="C23569" t="s">
        <v>24656</v>
      </c>
      <c r="D23569" t="s">
        <v>24332</v>
      </c>
      <c r="E23569" s="9">
        <v>2021</v>
      </c>
      <c r="F23569" s="8">
        <v>44461</v>
      </c>
      <c r="G23569" s="7">
        <v>70350</v>
      </c>
      <c r="H23569" t="s">
        <v>25825</v>
      </c>
      <c r="I23569" t="s">
        <v>69</v>
      </c>
      <c r="J23569" t="s">
        <v>26365</v>
      </c>
      <c r="K23569" s="8">
        <v>44425</v>
      </c>
      <c r="L23569" s="8">
        <v>44396</v>
      </c>
      <c r="M23569" s="8">
        <v/>
      </c>
      <c r="N23569" s="5">
        <v>5.67</v>
      </c>
      <c r="O23569" s="5">
        <v>5.67</v>
      </c>
      <c r="P23569" s="5">
        <v>0</v>
      </c>
      <c r="Q23569" s="5">
        <v>70361.34</v>
      </c>
    </row>
    <row r="23570" spans="1:17" x14ac:dyDescent="0.25">
      <c r="A23570" s="8">
        <v>44394</v>
      </c>
      <c r="B23570" t="s">
        <v>26307</v>
      </c>
      <c r="C23570" t="s">
        <v>24656</v>
      </c>
      <c r="D23570" t="s">
        <v>24332</v>
      </c>
      <c r="E23570" s="9">
        <v>2021</v>
      </c>
      <c r="F23570" s="8">
        <v>44462</v>
      </c>
      <c r="G23570" s="7">
        <v>71350</v>
      </c>
      <c r="H23570" t="s">
        <v>25827</v>
      </c>
      <c r="I23570" t="s">
        <v>72</v>
      </c>
      <c r="J23570" t="s">
        <v>26366</v>
      </c>
      <c r="K23570" s="8">
        <v>44425</v>
      </c>
      <c r="L23570" s="8">
        <v>44394</v>
      </c>
      <c r="M23570" s="8">
        <v/>
      </c>
      <c r="N23570" s="5">
        <v>0.00</v>
      </c>
      <c r="O23570" s="5">
        <v>0.00</v>
      </c>
      <c r="P23570" s="5">
        <v>0</v>
      </c>
      <c r="Q23570" s="5">
        <v>71350.00</v>
      </c>
    </row>
    <row r="23571" spans="1:17" x14ac:dyDescent="0.25">
      <c r="A23571" s="8">
        <v>44394</v>
      </c>
      <c r="B23571" t="s">
        <v>26307</v>
      </c>
      <c r="C23571" t="s">
        <v>24656</v>
      </c>
      <c r="D23571" t="s">
        <v>24332</v>
      </c>
      <c r="E23571" s="9">
        <v>2021</v>
      </c>
      <c r="F23571" s="8">
        <v/>
      </c>
      <c r="G23571" s="7">
        <v>72350</v>
      </c>
      <c r="H23571" t="s">
        <v>25829</v>
      </c>
      <c r="I23571" t="s">
        <v>75</v>
      </c>
      <c r="J23571" t="s">
        <v>26367</v>
      </c>
      <c r="K23571" s="8">
        <v>44425</v>
      </c>
      <c r="L23571" s="8">
        <v>44395</v>
      </c>
      <c r="M23571" s="8">
        <v/>
      </c>
      <c r="N23571" s="5">
        <v>5.69</v>
      </c>
      <c r="O23571" s="5">
        <v>5.69</v>
      </c>
      <c r="P23571" s="5">
        <v>0</v>
      </c>
      <c r="Q23571" s="5">
        <v>72361.38</v>
      </c>
    </row>
    <row r="23572" spans="1:17" x14ac:dyDescent="0.25">
      <c r="A23572" s="8">
        <v>44395</v>
      </c>
      <c r="B23572" t="s">
        <v>26307</v>
      </c>
      <c r="C23572" t="s">
        <v>24656</v>
      </c>
      <c r="D23572" t="s">
        <v>24332</v>
      </c>
      <c r="E23572" s="9">
        <v>2021</v>
      </c>
      <c r="F23572" s="8">
        <v>44465</v>
      </c>
      <c r="G23572" s="7">
        <v>73350</v>
      </c>
      <c r="H23572" t="s">
        <v>25831</v>
      </c>
      <c r="I23572" t="s">
        <v>48</v>
      </c>
      <c r="J23572" t="s">
        <v>26368</v>
      </c>
      <c r="K23572" s="8">
        <v>44426</v>
      </c>
      <c r="L23572" s="8">
        <v>44397</v>
      </c>
      <c r="M23572" s="8">
        <v>44396</v>
      </c>
      <c r="N23572" s="5">
        <v>5.70</v>
      </c>
      <c r="O23572" s="5">
        <v>5.70</v>
      </c>
      <c r="P23572" s="5">
        <v>50</v>
      </c>
      <c r="Q23572" s="5">
        <v>73411.40</v>
      </c>
    </row>
    <row r="23573" spans="1:17" x14ac:dyDescent="0.25">
      <c r="A23573" s="8">
        <v>44395</v>
      </c>
      <c r="B23573" t="s">
        <v>26307</v>
      </c>
      <c r="C23573" t="s">
        <v>24656</v>
      </c>
      <c r="D23573" t="s">
        <v>24332</v>
      </c>
      <c r="E23573" s="9">
        <v>2021</v>
      </c>
      <c r="F23573" s="8">
        <v>44466</v>
      </c>
      <c r="G23573" s="7">
        <v>74350</v>
      </c>
      <c r="H23573" t="s">
        <v>25833</v>
      </c>
      <c r="I23573" t="s">
        <v>51</v>
      </c>
      <c r="J23573" t="s">
        <v>26369</v>
      </c>
      <c r="K23573" s="8">
        <v>44426</v>
      </c>
      <c r="L23573" s="8">
        <v>44395</v>
      </c>
      <c r="M23573" s="8">
        <v/>
      </c>
      <c r="N23573" s="5">
        <v>5.71</v>
      </c>
      <c r="O23573" s="5">
        <v>5.71</v>
      </c>
      <c r="P23573" s="5">
        <v>0</v>
      </c>
      <c r="Q23573" s="5">
        <v>74361.42</v>
      </c>
    </row>
    <row r="23574" spans="1:17" x14ac:dyDescent="0.25">
      <c r="A23574" s="8">
        <v>44395</v>
      </c>
      <c r="B23574" t="s">
        <v>26307</v>
      </c>
      <c r="C23574" t="s">
        <v>24656</v>
      </c>
      <c r="D23574" t="s">
        <v>24332</v>
      </c>
      <c r="E23574" s="9">
        <v>2021</v>
      </c>
      <c r="F23574" s="8">
        <v>44467</v>
      </c>
      <c r="G23574" s="7">
        <v>75350</v>
      </c>
      <c r="H23574" t="s">
        <v>25835</v>
      </c>
      <c r="I23574" t="s">
        <v>54</v>
      </c>
      <c r="J23574" t="s">
        <v>26370</v>
      </c>
      <c r="K23574" s="8">
        <v>44426</v>
      </c>
      <c r="L23574" s="8">
        <v>44396</v>
      </c>
      <c r="M23574" s="8">
        <v/>
      </c>
      <c r="N23574" s="5">
        <v>5.72</v>
      </c>
      <c r="O23574" s="5">
        <v>5.72</v>
      </c>
      <c r="P23574" s="5">
        <v>0</v>
      </c>
      <c r="Q23574" s="5">
        <v>75361.44</v>
      </c>
    </row>
    <row r="23575" spans="1:17" x14ac:dyDescent="0.25">
      <c r="A23575" s="8">
        <v>44395</v>
      </c>
      <c r="B23575" t="s">
        <v>26307</v>
      </c>
      <c r="C23575" t="s">
        <v>24656</v>
      </c>
      <c r="D23575" t="s">
        <v>24332</v>
      </c>
      <c r="E23575" s="9">
        <v>2021</v>
      </c>
      <c r="F23575" s="8">
        <v>44468</v>
      </c>
      <c r="G23575" s="7">
        <v>76350</v>
      </c>
      <c r="H23575" t="s">
        <v>25837</v>
      </c>
      <c r="I23575" t="s">
        <v>57</v>
      </c>
      <c r="J23575" t="s">
        <v>26371</v>
      </c>
      <c r="K23575" s="8">
        <v>44426</v>
      </c>
      <c r="L23575" s="8">
        <v>44397</v>
      </c>
      <c r="M23575" s="8">
        <v/>
      </c>
      <c r="N23575" s="5">
        <v>5.73</v>
      </c>
      <c r="O23575" s="5">
        <v>5.73</v>
      </c>
      <c r="P23575" s="5">
        <v>0</v>
      </c>
      <c r="Q23575" s="5">
        <v>76361.46</v>
      </c>
    </row>
    <row r="23576" spans="1:17" x14ac:dyDescent="0.25">
      <c r="A23576" s="8">
        <v>44395</v>
      </c>
      <c r="B23576" t="s">
        <v>26307</v>
      </c>
      <c r="C23576" t="s">
        <v>24656</v>
      </c>
      <c r="D23576" t="s">
        <v>24332</v>
      </c>
      <c r="E23576" s="9">
        <v>2021</v>
      </c>
      <c r="F23576" s="8">
        <v>44469</v>
      </c>
      <c r="G23576" s="7">
        <v>77350</v>
      </c>
      <c r="H23576" t="s">
        <v>25839</v>
      </c>
      <c r="I23576" t="s">
        <v>60</v>
      </c>
      <c r="J23576" t="s">
        <v>26372</v>
      </c>
      <c r="K23576" s="8">
        <v>44426</v>
      </c>
      <c r="L23576" s="8">
        <v>44395</v>
      </c>
      <c r="M23576" s="8">
        <v/>
      </c>
      <c r="N23576" s="5">
        <v>5.74</v>
      </c>
      <c r="O23576" s="5">
        <v>0.00</v>
      </c>
      <c r="P23576" s="5">
        <v>0</v>
      </c>
      <c r="Q23576" s="5">
        <v>77355.74</v>
      </c>
    </row>
    <row r="23577" spans="1:17" x14ac:dyDescent="0.25">
      <c r="A23577" s="8">
        <v>44395</v>
      </c>
      <c r="B23577" t="s">
        <v>26307</v>
      </c>
      <c r="C23577" t="s">
        <v>24656</v>
      </c>
      <c r="D23577" t="s">
        <v>24332</v>
      </c>
      <c r="E23577" s="9">
        <v>2021</v>
      </c>
      <c r="F23577" s="8">
        <v>44470</v>
      </c>
      <c r="G23577" s="7">
        <v>78350</v>
      </c>
      <c r="H23577" t="s">
        <v>25841</v>
      </c>
      <c r="I23577" t="s">
        <v>63</v>
      </c>
      <c r="J23577" t="s">
        <v>26373</v>
      </c>
      <c r="K23577" s="8">
        <v>44426</v>
      </c>
      <c r="L23577" s="8">
        <v>44396</v>
      </c>
      <c r="M23577" s="8">
        <v>44401</v>
      </c>
      <c r="N23577" s="5">
        <v>5.75</v>
      </c>
      <c r="O23577" s="5">
        <v>5.75</v>
      </c>
      <c r="P23577" s="5">
        <v>50</v>
      </c>
      <c r="Q23577" s="5">
        <v>78411.50</v>
      </c>
    </row>
    <row r="23578" spans="1:17" x14ac:dyDescent="0.25">
      <c r="A23578" s="8">
        <v>44395</v>
      </c>
      <c r="B23578" t="s">
        <v>26307</v>
      </c>
      <c r="C23578" t="s">
        <v>24656</v>
      </c>
      <c r="D23578" t="s">
        <v>24332</v>
      </c>
      <c r="E23578" s="9">
        <v>2021</v>
      </c>
      <c r="F23578" s="8">
        <v/>
      </c>
      <c r="G23578" s="7">
        <v>79350</v>
      </c>
      <c r="H23578" t="s">
        <v>25843</v>
      </c>
      <c r="I23578" t="s">
        <v>66</v>
      </c>
      <c r="J23578" t="s">
        <v>26374</v>
      </c>
      <c r="K23578" s="8">
        <v>44426</v>
      </c>
      <c r="L23578" s="8">
        <v>44397</v>
      </c>
      <c r="M23578" s="8">
        <v/>
      </c>
      <c r="N23578" s="5">
        <v>0.00</v>
      </c>
      <c r="O23578" s="5">
        <v>5.76</v>
      </c>
      <c r="P23578" s="5">
        <v>0</v>
      </c>
      <c r="Q23578" s="5">
        <v>79355.76</v>
      </c>
    </row>
    <row r="23579" spans="1:17" x14ac:dyDescent="0.25">
      <c r="A23579" s="8">
        <v>44395</v>
      </c>
      <c r="B23579" t="s">
        <v>26307</v>
      </c>
      <c r="C23579" t="s">
        <v>24656</v>
      </c>
      <c r="D23579" t="s">
        <v>24332</v>
      </c>
      <c r="E23579" s="9">
        <v>2021</v>
      </c>
      <c r="F23579" s="8">
        <v>44472</v>
      </c>
      <c r="G23579" s="7">
        <v>80350</v>
      </c>
      <c r="H23579" t="s">
        <v>25845</v>
      </c>
      <c r="I23579" t="s">
        <v>69</v>
      </c>
      <c r="J23579" t="s">
        <v>26375</v>
      </c>
      <c r="K23579" s="8">
        <v>44426</v>
      </c>
      <c r="L23579" s="8">
        <v>44395</v>
      </c>
      <c r="M23579" s="8">
        <v/>
      </c>
      <c r="N23579" s="5">
        <v>5.77</v>
      </c>
      <c r="O23579" s="5">
        <v>5.77</v>
      </c>
      <c r="P23579" s="5">
        <v>0</v>
      </c>
      <c r="Q23579" s="5">
        <v>80361.54</v>
      </c>
    </row>
    <row r="23580" spans="1:17" x14ac:dyDescent="0.25">
      <c r="A23580" s="8">
        <v>44395</v>
      </c>
      <c r="B23580" t="s">
        <v>26307</v>
      </c>
      <c r="C23580" t="s">
        <v>24656</v>
      </c>
      <c r="D23580" t="s">
        <v>24332</v>
      </c>
      <c r="E23580" s="9">
        <v>2021</v>
      </c>
      <c r="F23580" s="8">
        <v>44473</v>
      </c>
      <c r="G23580" s="7">
        <v>81350</v>
      </c>
      <c r="H23580" t="s">
        <v>25847</v>
      </c>
      <c r="I23580" t="s">
        <v>72</v>
      </c>
      <c r="J23580" t="s">
        <v>26376</v>
      </c>
      <c r="K23580" s="8">
        <v>44426</v>
      </c>
      <c r="L23580" s="8">
        <v>44396</v>
      </c>
      <c r="M23580" s="8">
        <v/>
      </c>
      <c r="N23580" s="5">
        <v>5.78</v>
      </c>
      <c r="O23580" s="5">
        <v>5.78</v>
      </c>
      <c r="P23580" s="5">
        <v>0</v>
      </c>
      <c r="Q23580" s="5">
        <v>81361.56</v>
      </c>
    </row>
    <row r="23581" spans="1:17" x14ac:dyDescent="0.25">
      <c r="A23581" s="8">
        <v>44395</v>
      </c>
      <c r="B23581" t="s">
        <v>26307</v>
      </c>
      <c r="C23581" t="s">
        <v>24656</v>
      </c>
      <c r="D23581" t="s">
        <v>24332</v>
      </c>
      <c r="E23581" s="9">
        <v>2021</v>
      </c>
      <c r="F23581" s="8">
        <v>44474</v>
      </c>
      <c r="G23581" s="7">
        <v>82350</v>
      </c>
      <c r="H23581" t="s">
        <v>25849</v>
      </c>
      <c r="I23581" t="s">
        <v>75</v>
      </c>
      <c r="J23581" t="s">
        <v>26377</v>
      </c>
      <c r="K23581" s="8">
        <v>44426</v>
      </c>
      <c r="L23581" s="8">
        <v>44397</v>
      </c>
      <c r="M23581" s="8">
        <v/>
      </c>
      <c r="N23581" s="5">
        <v>5.79</v>
      </c>
      <c r="O23581" s="5">
        <v>5.79</v>
      </c>
      <c r="P23581" s="5">
        <v>0</v>
      </c>
      <c r="Q23581" s="5">
        <v>82361.58</v>
      </c>
    </row>
    <row r="23582" spans="1:17" x14ac:dyDescent="0.25">
      <c r="A23582" s="8">
        <v>44396</v>
      </c>
      <c r="B23582" t="s">
        <v>26378</v>
      </c>
      <c r="C23582" t="s">
        <v>24656</v>
      </c>
      <c r="D23582" t="s">
        <v>24332</v>
      </c>
      <c r="E23582" s="9">
        <v>2021</v>
      </c>
      <c r="F23582" s="8">
        <v>44476</v>
      </c>
      <c r="G23582" s="7">
        <v>83350</v>
      </c>
      <c r="H23582" t="s">
        <v>25851</v>
      </c>
      <c r="I23582" t="s">
        <v>48</v>
      </c>
      <c r="J23582" t="s">
        <v>26379</v>
      </c>
      <c r="K23582" s="8">
        <v>44427</v>
      </c>
      <c r="L23582" s="8">
        <v>44396</v>
      </c>
      <c r="M23582" s="8">
        <v>44407</v>
      </c>
      <c r="N23582" s="5">
        <v>5.80</v>
      </c>
      <c r="O23582" s="5">
        <v>0.00</v>
      </c>
      <c r="P23582" s="5">
        <v>50</v>
      </c>
      <c r="Q23582" s="5">
        <v>83405.80</v>
      </c>
    </row>
    <row r="23583" spans="1:17" x14ac:dyDescent="0.25">
      <c r="A23583" s="8">
        <v>44396</v>
      </c>
      <c r="B23583" t="s">
        <v>26378</v>
      </c>
      <c r="C23583" t="s">
        <v>24656</v>
      </c>
      <c r="D23583" t="s">
        <v>24332</v>
      </c>
      <c r="E23583" s="9">
        <v>2021</v>
      </c>
      <c r="F23583" s="8">
        <v>44477</v>
      </c>
      <c r="G23583" s="7">
        <v>84350</v>
      </c>
      <c r="H23583" t="s">
        <v>25853</v>
      </c>
      <c r="I23583" t="s">
        <v>51</v>
      </c>
      <c r="J23583" t="s">
        <v>26380</v>
      </c>
      <c r="K23583" s="8">
        <v>44427</v>
      </c>
      <c r="L23583" s="8">
        <v>44397</v>
      </c>
      <c r="M23583" s="8">
        <v/>
      </c>
      <c r="N23583" s="5">
        <v>5.81</v>
      </c>
      <c r="O23583" s="5">
        <v>5.81</v>
      </c>
      <c r="P23583" s="5">
        <v>0</v>
      </c>
      <c r="Q23583" s="5">
        <v>84361.62</v>
      </c>
    </row>
    <row r="23584" spans="1:17" x14ac:dyDescent="0.25">
      <c r="A23584" s="8">
        <v>44396</v>
      </c>
      <c r="B23584" t="s">
        <v>26378</v>
      </c>
      <c r="C23584" t="s">
        <v>24656</v>
      </c>
      <c r="D23584" t="s">
        <v>24332</v>
      </c>
      <c r="E23584" s="9">
        <v>2021</v>
      </c>
      <c r="F23584" s="8">
        <v>44478</v>
      </c>
      <c r="G23584" s="7">
        <v>85350</v>
      </c>
      <c r="H23584" t="s">
        <v>25855</v>
      </c>
      <c r="I23584" t="s">
        <v>54</v>
      </c>
      <c r="J23584" t="s">
        <v>26381</v>
      </c>
      <c r="K23584" s="8">
        <v>44427</v>
      </c>
      <c r="L23584" s="8">
        <v>44398</v>
      </c>
      <c r="M23584" s="8">
        <v/>
      </c>
      <c r="N23584" s="5">
        <v>5.82</v>
      </c>
      <c r="O23584" s="5">
        <v>5.82</v>
      </c>
      <c r="P23584" s="5">
        <v>0</v>
      </c>
      <c r="Q23584" s="5">
        <v>85361.64</v>
      </c>
    </row>
    <row r="23585" spans="1:17" x14ac:dyDescent="0.25">
      <c r="A23585" s="8">
        <v>44396</v>
      </c>
      <c r="B23585" t="s">
        <v>26378</v>
      </c>
      <c r="C23585" t="s">
        <v>24656</v>
      </c>
      <c r="D23585" t="s">
        <v>24332</v>
      </c>
      <c r="E23585" s="9">
        <v>2021</v>
      </c>
      <c r="F23585" s="8">
        <v/>
      </c>
      <c r="G23585" s="7">
        <v>86350</v>
      </c>
      <c r="H23585" t="s">
        <v>25857</v>
      </c>
      <c r="I23585" t="s">
        <v>57</v>
      </c>
      <c r="J23585" t="s">
        <v>26382</v>
      </c>
      <c r="K23585" s="8">
        <v>44427</v>
      </c>
      <c r="L23585" s="8">
        <v>44396</v>
      </c>
      <c r="M23585" s="8">
        <v/>
      </c>
      <c r="N23585" s="5">
        <v>5.83</v>
      </c>
      <c r="O23585" s="5">
        <v>5.83</v>
      </c>
      <c r="P23585" s="5">
        <v>0</v>
      </c>
      <c r="Q23585" s="5">
        <v>86361.66</v>
      </c>
    </row>
    <row r="23586" spans="1:17" x14ac:dyDescent="0.25">
      <c r="A23586" s="8">
        <v>44396</v>
      </c>
      <c r="B23586" t="s">
        <v>26378</v>
      </c>
      <c r="C23586" t="s">
        <v>24656</v>
      </c>
      <c r="D23586" t="s">
        <v>24332</v>
      </c>
      <c r="E23586" s="9">
        <v>2021</v>
      </c>
      <c r="F23586" s="8">
        <v>44480</v>
      </c>
      <c r="G23586" s="7">
        <v>87350</v>
      </c>
      <c r="H23586" t="s">
        <v>25859</v>
      </c>
      <c r="I23586" t="s">
        <v>60</v>
      </c>
      <c r="J23586" t="s">
        <v>26383</v>
      </c>
      <c r="K23586" s="8">
        <v>44427</v>
      </c>
      <c r="L23586" s="8">
        <v>44397</v>
      </c>
      <c r="M23586" s="8">
        <v/>
      </c>
      <c r="N23586" s="5">
        <v>0.00</v>
      </c>
      <c r="O23586" s="5">
        <v>5.84</v>
      </c>
      <c r="P23586" s="5">
        <v>0</v>
      </c>
      <c r="Q23586" s="5">
        <v>87355.84</v>
      </c>
    </row>
    <row r="23587" spans="1:17" x14ac:dyDescent="0.25">
      <c r="A23587" s="8">
        <v>44396</v>
      </c>
      <c r="B23587" t="s">
        <v>26378</v>
      </c>
      <c r="C23587" t="s">
        <v>24656</v>
      </c>
      <c r="D23587" t="s">
        <v>24332</v>
      </c>
      <c r="E23587" s="9">
        <v>2021</v>
      </c>
      <c r="F23587" s="8">
        <v>44481</v>
      </c>
      <c r="G23587" s="7">
        <v>88350</v>
      </c>
      <c r="H23587" t="s">
        <v>25861</v>
      </c>
      <c r="I23587" t="s">
        <v>63</v>
      </c>
      <c r="J23587" t="s">
        <v>26384</v>
      </c>
      <c r="K23587" s="8">
        <v>44427</v>
      </c>
      <c r="L23587" s="8">
        <v>44398</v>
      </c>
      <c r="M23587" s="8">
        <v>44399</v>
      </c>
      <c r="N23587" s="5">
        <v>5.85</v>
      </c>
      <c r="O23587" s="5">
        <v>5.85</v>
      </c>
      <c r="P23587" s="5">
        <v>50</v>
      </c>
      <c r="Q23587" s="5">
        <v>88411.70</v>
      </c>
    </row>
    <row r="23588" spans="1:17" x14ac:dyDescent="0.25">
      <c r="A23588" s="8">
        <v>44396</v>
      </c>
      <c r="B23588" t="s">
        <v>26378</v>
      </c>
      <c r="C23588" t="s">
        <v>24656</v>
      </c>
      <c r="D23588" t="s">
        <v>24332</v>
      </c>
      <c r="E23588" s="9">
        <v>2021</v>
      </c>
      <c r="F23588" s="8">
        <v>44482</v>
      </c>
      <c r="G23588" s="7">
        <v>89350</v>
      </c>
      <c r="H23588" t="s">
        <v>25863</v>
      </c>
      <c r="I23588" t="s">
        <v>66</v>
      </c>
      <c r="J23588" t="s">
        <v>26385</v>
      </c>
      <c r="K23588" s="8">
        <v>44427</v>
      </c>
      <c r="L23588" s="8">
        <v>44396</v>
      </c>
      <c r="M23588" s="8">
        <v/>
      </c>
      <c r="N23588" s="5">
        <v>5.86</v>
      </c>
      <c r="O23588" s="5">
        <v>0.00</v>
      </c>
      <c r="P23588" s="5">
        <v>0</v>
      </c>
      <c r="Q23588" s="5">
        <v>89355.86</v>
      </c>
    </row>
    <row r="23589" spans="1:17" x14ac:dyDescent="0.25">
      <c r="A23589" s="8">
        <v>44396</v>
      </c>
      <c r="B23589" t="s">
        <v>26378</v>
      </c>
      <c r="C23589" t="s">
        <v>24656</v>
      </c>
      <c r="D23589" t="s">
        <v>24332</v>
      </c>
      <c r="E23589" s="9">
        <v>2021</v>
      </c>
      <c r="F23589" s="8">
        <v>44483</v>
      </c>
      <c r="G23589" s="7">
        <v>90350</v>
      </c>
      <c r="H23589" t="s">
        <v>25865</v>
      </c>
      <c r="I23589" t="s">
        <v>69</v>
      </c>
      <c r="J23589" t="s">
        <v>26386</v>
      </c>
      <c r="K23589" s="8">
        <v>44427</v>
      </c>
      <c r="L23589" s="8">
        <v>44397</v>
      </c>
      <c r="M23589" s="8">
        <v/>
      </c>
      <c r="N23589" s="5">
        <v>5.87</v>
      </c>
      <c r="O23589" s="5">
        <v>5.87</v>
      </c>
      <c r="P23589" s="5">
        <v>0</v>
      </c>
      <c r="Q23589" s="5">
        <v>90361.74</v>
      </c>
    </row>
    <row r="23590" spans="1:17" x14ac:dyDescent="0.25">
      <c r="A23590" s="8">
        <v>44396</v>
      </c>
      <c r="B23590" t="s">
        <v>26378</v>
      </c>
      <c r="C23590" t="s">
        <v>24656</v>
      </c>
      <c r="D23590" t="s">
        <v>24332</v>
      </c>
      <c r="E23590" s="9">
        <v>2021</v>
      </c>
      <c r="F23590" s="8">
        <v>44484</v>
      </c>
      <c r="G23590" s="7">
        <v>91350</v>
      </c>
      <c r="H23590" t="s">
        <v>25867</v>
      </c>
      <c r="I23590" t="s">
        <v>72</v>
      </c>
      <c r="J23590" t="s">
        <v>26387</v>
      </c>
      <c r="K23590" s="8">
        <v>44427</v>
      </c>
      <c r="L23590" s="8">
        <v>44398</v>
      </c>
      <c r="M23590" s="8">
        <v/>
      </c>
      <c r="N23590" s="5">
        <v>5.88</v>
      </c>
      <c r="O23590" s="5">
        <v>5.88</v>
      </c>
      <c r="P23590" s="5">
        <v>0</v>
      </c>
      <c r="Q23590" s="5">
        <v>91361.76</v>
      </c>
    </row>
    <row r="23591" spans="1:17" x14ac:dyDescent="0.25">
      <c r="A23591" s="8">
        <v>44396</v>
      </c>
      <c r="B23591" t="s">
        <v>26378</v>
      </c>
      <c r="C23591" t="s">
        <v>24656</v>
      </c>
      <c r="D23591" t="s">
        <v>24332</v>
      </c>
      <c r="E23591" s="9">
        <v>2021</v>
      </c>
      <c r="F23591" s="8">
        <v>44485</v>
      </c>
      <c r="G23591" s="7">
        <v>92350</v>
      </c>
      <c r="H23591" t="s">
        <v>25869</v>
      </c>
      <c r="I23591" t="s">
        <v>75</v>
      </c>
      <c r="J23591" t="s">
        <v>26388</v>
      </c>
      <c r="K23591" s="8">
        <v>44427</v>
      </c>
      <c r="L23591" s="8">
        <v>44396</v>
      </c>
      <c r="M23591" s="8">
        <v/>
      </c>
      <c r="N23591" s="5">
        <v>5.89</v>
      </c>
      <c r="O23591" s="5">
        <v>5.89</v>
      </c>
      <c r="P23591" s="5">
        <v>0</v>
      </c>
      <c r="Q23591" s="5">
        <v>92361.78</v>
      </c>
    </row>
    <row r="23592" spans="1:17" x14ac:dyDescent="0.25">
      <c r="A23592" s="8">
        <v>44397</v>
      </c>
      <c r="B23592" t="s">
        <v>26378</v>
      </c>
      <c r="C23592" t="s">
        <v>24656</v>
      </c>
      <c r="D23592" t="s">
        <v>24332</v>
      </c>
      <c r="E23592" s="9">
        <v>2021</v>
      </c>
      <c r="F23592" s="8">
        <v/>
      </c>
      <c r="G23592" s="7">
        <v>93350</v>
      </c>
      <c r="H23592" t="s">
        <v>25872</v>
      </c>
      <c r="I23592" t="s">
        <v>48</v>
      </c>
      <c r="J23592" t="s">
        <v>26389</v>
      </c>
      <c r="K23592" s="8">
        <v>44428</v>
      </c>
      <c r="L23592" s="8">
        <v>44398</v>
      </c>
      <c r="M23592" s="8">
        <v/>
      </c>
      <c r="N23592" s="5">
        <v>5.90</v>
      </c>
      <c r="O23592" s="5">
        <v>5.90</v>
      </c>
      <c r="P23592" s="5">
        <v>50</v>
      </c>
      <c r="Q23592" s="5">
        <v>93411.80</v>
      </c>
    </row>
    <row r="23593" spans="1:17" x14ac:dyDescent="0.25">
      <c r="A23593" s="8">
        <v>44397</v>
      </c>
      <c r="B23593" t="s">
        <v>26378</v>
      </c>
      <c r="C23593" t="s">
        <v>24656</v>
      </c>
      <c r="D23593" t="s">
        <v>24332</v>
      </c>
      <c r="E23593" s="9">
        <v>2021</v>
      </c>
      <c r="F23593" s="8">
        <v>44488</v>
      </c>
      <c r="G23593" s="7">
        <v>94350</v>
      </c>
      <c r="H23593" t="s">
        <v>25874</v>
      </c>
      <c r="I23593" t="s">
        <v>51</v>
      </c>
      <c r="J23593" t="s">
        <v>26390</v>
      </c>
      <c r="K23593" s="8">
        <v>44428</v>
      </c>
      <c r="L23593" s="8">
        <v>44399</v>
      </c>
      <c r="M23593" s="8">
        <v/>
      </c>
      <c r="N23593" s="5">
        <v>5.91</v>
      </c>
      <c r="O23593" s="5">
        <v>5.91</v>
      </c>
      <c r="P23593" s="5">
        <v>0</v>
      </c>
      <c r="Q23593" s="5">
        <v>94361.82</v>
      </c>
    </row>
    <row r="23594" spans="1:17" x14ac:dyDescent="0.25">
      <c r="A23594" s="8">
        <v>44397</v>
      </c>
      <c r="B23594" t="s">
        <v>26378</v>
      </c>
      <c r="C23594" t="s">
        <v>24656</v>
      </c>
      <c r="D23594" t="s">
        <v>24332</v>
      </c>
      <c r="E23594" s="9">
        <v>2021</v>
      </c>
      <c r="F23594" s="8">
        <v>44489</v>
      </c>
      <c r="G23594" s="7">
        <v>95350</v>
      </c>
      <c r="H23594" t="s">
        <v>25876</v>
      </c>
      <c r="I23594" t="s">
        <v>54</v>
      </c>
      <c r="J23594" t="s">
        <v>26391</v>
      </c>
      <c r="K23594" s="8">
        <v>44428</v>
      </c>
      <c r="L23594" s="8">
        <v>44397</v>
      </c>
      <c r="M23594" s="8">
        <v/>
      </c>
      <c r="N23594" s="5">
        <v>0.00</v>
      </c>
      <c r="O23594" s="5">
        <v>0.00</v>
      </c>
      <c r="P23594" s="5">
        <v>0</v>
      </c>
      <c r="Q23594" s="5">
        <v>95350.00</v>
      </c>
    </row>
    <row r="23595" spans="1:17" x14ac:dyDescent="0.25">
      <c r="A23595" s="8">
        <v>44397</v>
      </c>
      <c r="B23595" t="s">
        <v>26378</v>
      </c>
      <c r="C23595" t="s">
        <v>24656</v>
      </c>
      <c r="D23595" t="s">
        <v>24332</v>
      </c>
      <c r="E23595" s="9">
        <v>2021</v>
      </c>
      <c r="F23595" s="8">
        <v>44490</v>
      </c>
      <c r="G23595" s="7">
        <v>96350</v>
      </c>
      <c r="H23595" t="s">
        <v>25878</v>
      </c>
      <c r="I23595" t="s">
        <v>57</v>
      </c>
      <c r="J23595" t="s">
        <v>26392</v>
      </c>
      <c r="K23595" s="8">
        <v>44428</v>
      </c>
      <c r="L23595" s="8">
        <v>44398</v>
      </c>
      <c r="M23595" s="8">
        <v/>
      </c>
      <c r="N23595" s="5">
        <v>5.93</v>
      </c>
      <c r="O23595" s="5">
        <v>5.93</v>
      </c>
      <c r="P23595" s="5">
        <v>0</v>
      </c>
      <c r="Q23595" s="5">
        <v>96361.86</v>
      </c>
    </row>
    <row r="23596" spans="1:17" x14ac:dyDescent="0.25">
      <c r="A23596" s="8">
        <v>44397</v>
      </c>
      <c r="B23596" t="s">
        <v>26378</v>
      </c>
      <c r="C23596" t="s">
        <v>24656</v>
      </c>
      <c r="D23596" t="s">
        <v>24332</v>
      </c>
      <c r="E23596" s="9">
        <v>2021</v>
      </c>
      <c r="F23596" s="8">
        <v>44491</v>
      </c>
      <c r="G23596" s="7">
        <v>97350</v>
      </c>
      <c r="H23596" t="s">
        <v>25880</v>
      </c>
      <c r="I23596" t="s">
        <v>60</v>
      </c>
      <c r="J23596" t="s">
        <v>26393</v>
      </c>
      <c r="K23596" s="8">
        <v>44428</v>
      </c>
      <c r="L23596" s="8">
        <v>44399</v>
      </c>
      <c r="M23596" s="8">
        <v/>
      </c>
      <c r="N23596" s="5">
        <v>5.94</v>
      </c>
      <c r="O23596" s="5">
        <v>5.94</v>
      </c>
      <c r="P23596" s="5">
        <v>0</v>
      </c>
      <c r="Q23596" s="5">
        <v>97361.88</v>
      </c>
    </row>
    <row r="23597" spans="1:17" x14ac:dyDescent="0.25">
      <c r="A23597" s="8">
        <v>44397</v>
      </c>
      <c r="B23597" t="s">
        <v>26378</v>
      </c>
      <c r="C23597" t="s">
        <v>24656</v>
      </c>
      <c r="D23597" t="s">
        <v>24332</v>
      </c>
      <c r="E23597" s="9">
        <v>2021</v>
      </c>
      <c r="F23597" s="8">
        <v>44492</v>
      </c>
      <c r="G23597" s="7">
        <v>98350</v>
      </c>
      <c r="H23597" t="s">
        <v>25882</v>
      </c>
      <c r="I23597" t="s">
        <v>63</v>
      </c>
      <c r="J23597" t="s">
        <v>26394</v>
      </c>
      <c r="K23597" s="8">
        <v>44428</v>
      </c>
      <c r="L23597" s="8">
        <v>44397</v>
      </c>
      <c r="M23597" s="8">
        <v>44397</v>
      </c>
      <c r="N23597" s="5">
        <v>5.95</v>
      </c>
      <c r="O23597" s="5">
        <v>5.95</v>
      </c>
      <c r="P23597" s="5">
        <v>50</v>
      </c>
      <c r="Q23597" s="5">
        <v>98411.90</v>
      </c>
    </row>
    <row r="23598" spans="1:17" x14ac:dyDescent="0.25">
      <c r="A23598" s="8">
        <v>44397</v>
      </c>
      <c r="B23598" t="s">
        <v>26378</v>
      </c>
      <c r="C23598" t="s">
        <v>24656</v>
      </c>
      <c r="D23598" t="s">
        <v>24332</v>
      </c>
      <c r="E23598" s="9">
        <v>2021</v>
      </c>
      <c r="F23598" s="8">
        <v>44493</v>
      </c>
      <c r="G23598" s="7">
        <v>99350</v>
      </c>
      <c r="H23598" t="s">
        <v>25884</v>
      </c>
      <c r="I23598" t="s">
        <v>66</v>
      </c>
      <c r="J23598" t="s">
        <v>26395</v>
      </c>
      <c r="K23598" s="8">
        <v>44428</v>
      </c>
      <c r="L23598" s="8">
        <v>44398</v>
      </c>
      <c r="M23598" s="8">
        <v/>
      </c>
      <c r="N23598" s="5">
        <v>5.96</v>
      </c>
      <c r="O23598" s="5">
        <v>5.96</v>
      </c>
      <c r="P23598" s="5">
        <v>0</v>
      </c>
      <c r="Q23598" s="5">
        <v>99361.92</v>
      </c>
    </row>
    <row r="23599" spans="1:17" x14ac:dyDescent="0.25">
      <c r="A23599" s="8">
        <v>44397</v>
      </c>
      <c r="B23599" t="s">
        <v>26378</v>
      </c>
      <c r="C23599" t="s">
        <v>24656</v>
      </c>
      <c r="D23599" t="s">
        <v>24332</v>
      </c>
      <c r="E23599" s="9">
        <v>2021</v>
      </c>
      <c r="F23599" s="8">
        <v/>
      </c>
      <c r="G23599" s="7">
        <v>100350</v>
      </c>
      <c r="H23599" t="s">
        <v>25886</v>
      </c>
      <c r="I23599" t="s">
        <v>69</v>
      </c>
      <c r="J23599" t="s">
        <v>26396</v>
      </c>
      <c r="K23599" s="8">
        <v>44428</v>
      </c>
      <c r="L23599" s="8">
        <v>44399</v>
      </c>
      <c r="M23599" s="8">
        <v/>
      </c>
      <c r="N23599" s="5">
        <v>5.97</v>
      </c>
      <c r="O23599" s="5">
        <v>5.97</v>
      </c>
      <c r="P23599" s="5">
        <v>0</v>
      </c>
      <c r="Q23599" s="5">
        <v>100361.94</v>
      </c>
    </row>
    <row r="23600" spans="1:17" x14ac:dyDescent="0.25">
      <c r="A23600" s="8">
        <v>44397</v>
      </c>
      <c r="B23600" t="s">
        <v>26378</v>
      </c>
      <c r="C23600" t="s">
        <v>24656</v>
      </c>
      <c r="D23600" t="s">
        <v>24332</v>
      </c>
      <c r="E23600" s="9">
        <v>2021</v>
      </c>
      <c r="F23600" s="8">
        <v>44495</v>
      </c>
      <c r="G23600" s="7">
        <v>101350</v>
      </c>
      <c r="H23600" t="s">
        <v>25888</v>
      </c>
      <c r="I23600" t="s">
        <v>72</v>
      </c>
      <c r="J23600" t="s">
        <v>26397</v>
      </c>
      <c r="K23600" s="8">
        <v>44428</v>
      </c>
      <c r="L23600" s="8">
        <v>44397</v>
      </c>
      <c r="M23600" s="8">
        <v/>
      </c>
      <c r="N23600" s="5">
        <v>5.98</v>
      </c>
      <c r="O23600" s="5">
        <v>0.00</v>
      </c>
      <c r="P23600" s="5">
        <v>0</v>
      </c>
      <c r="Q23600" s="5">
        <v>101355.98</v>
      </c>
    </row>
    <row r="23601" spans="1:17" x14ac:dyDescent="0.25">
      <c r="A23601" s="8">
        <v>44397</v>
      </c>
      <c r="B23601" t="s">
        <v>26378</v>
      </c>
      <c r="C23601" t="s">
        <v>24656</v>
      </c>
      <c r="D23601" t="s">
        <v>24332</v>
      </c>
      <c r="E23601" s="9">
        <v>2021</v>
      </c>
      <c r="F23601" s="8">
        <v>44496</v>
      </c>
      <c r="G23601" s="7">
        <v>102350</v>
      </c>
      <c r="H23601" t="s">
        <v>25890</v>
      </c>
      <c r="I23601" t="s">
        <v>75</v>
      </c>
      <c r="J23601" t="s">
        <v>26398</v>
      </c>
      <c r="K23601" s="8">
        <v>44428</v>
      </c>
      <c r="L23601" s="8">
        <v>44398</v>
      </c>
      <c r="M23601" s="8">
        <v/>
      </c>
      <c r="N23601" s="5">
        <v>5.99</v>
      </c>
      <c r="O23601" s="5">
        <v>5.99</v>
      </c>
      <c r="P23601" s="5">
        <v>0</v>
      </c>
      <c r="Q23601" s="5">
        <v>102361.98</v>
      </c>
    </row>
    <row r="23602" spans="1:17" x14ac:dyDescent="0.25">
      <c r="A23602" s="8">
        <v>44398</v>
      </c>
      <c r="B23602" t="s">
        <v>26378</v>
      </c>
      <c r="C23602" t="s">
        <v>24656</v>
      </c>
      <c r="D23602" t="s">
        <v>24332</v>
      </c>
      <c r="E23602" s="9">
        <v>2021</v>
      </c>
      <c r="F23602" s="8">
        <v>44398</v>
      </c>
      <c r="G23602" s="7">
        <v>3360</v>
      </c>
      <c r="H23602" t="s">
        <v>25690</v>
      </c>
      <c r="I23602" t="s">
        <v>48</v>
      </c>
      <c r="J23602" t="s">
        <v>26399</v>
      </c>
      <c r="K23602" s="8">
        <v>44429</v>
      </c>
      <c r="L23602" s="8">
        <v>44400</v>
      </c>
      <c r="M23602" s="8">
        <v>44403</v>
      </c>
      <c r="N23602" s="5">
        <v>0.00</v>
      </c>
      <c r="O23602" s="5">
        <v>6.00</v>
      </c>
      <c r="P23602" s="5">
        <v>50</v>
      </c>
      <c r="Q23602" s="5">
        <v>3416.00</v>
      </c>
    </row>
    <row r="23603" spans="1:17" x14ac:dyDescent="0.25">
      <c r="A23603" s="8">
        <v>44398</v>
      </c>
      <c r="B23603" t="s">
        <v>26378</v>
      </c>
      <c r="C23603" t="s">
        <v>24656</v>
      </c>
      <c r="D23603" t="s">
        <v>24332</v>
      </c>
      <c r="E23603" s="9">
        <v>2021</v>
      </c>
      <c r="F23603" s="8">
        <v>44399</v>
      </c>
      <c r="G23603" s="7">
        <v>4360</v>
      </c>
      <c r="H23603" t="s">
        <v>25692</v>
      </c>
      <c r="I23603" t="s">
        <v>51</v>
      </c>
      <c r="J23603" t="s">
        <v>26400</v>
      </c>
      <c r="K23603" s="8">
        <v>44429</v>
      </c>
      <c r="L23603" s="8">
        <v>44398</v>
      </c>
      <c r="M23603" s="8">
        <v/>
      </c>
      <c r="N23603" s="5">
        <v>6.01</v>
      </c>
      <c r="O23603" s="5">
        <v>6.01</v>
      </c>
      <c r="P23603" s="5">
        <v>0</v>
      </c>
      <c r="Q23603" s="5">
        <v>4372.02</v>
      </c>
    </row>
    <row r="23604" spans="1:17" x14ac:dyDescent="0.25">
      <c r="A23604" s="8">
        <v>44398</v>
      </c>
      <c r="B23604" t="s">
        <v>26378</v>
      </c>
      <c r="C23604" t="s">
        <v>24656</v>
      </c>
      <c r="D23604" t="s">
        <v>24332</v>
      </c>
      <c r="E23604" s="9">
        <v>2021</v>
      </c>
      <c r="F23604" s="8">
        <v>44400</v>
      </c>
      <c r="G23604" s="7">
        <v>5360</v>
      </c>
      <c r="H23604" t="s">
        <v>25694</v>
      </c>
      <c r="I23604" t="s">
        <v>54</v>
      </c>
      <c r="J23604" t="s">
        <v>26401</v>
      </c>
      <c r="K23604" s="8">
        <v>44429</v>
      </c>
      <c r="L23604" s="8">
        <v>44399</v>
      </c>
      <c r="M23604" s="8">
        <v/>
      </c>
      <c r="N23604" s="5">
        <v>6.02</v>
      </c>
      <c r="O23604" s="5">
        <v>6.02</v>
      </c>
      <c r="P23604" s="5">
        <v>0</v>
      </c>
      <c r="Q23604" s="5">
        <v>5372.04</v>
      </c>
    </row>
    <row r="23605" spans="1:17" x14ac:dyDescent="0.25">
      <c r="A23605" s="8">
        <v>44398</v>
      </c>
      <c r="B23605" t="s">
        <v>26378</v>
      </c>
      <c r="C23605" t="s">
        <v>24656</v>
      </c>
      <c r="D23605" t="s">
        <v>24332</v>
      </c>
      <c r="E23605" s="9">
        <v>2021</v>
      </c>
      <c r="F23605" s="8">
        <v>44401</v>
      </c>
      <c r="G23605" s="7">
        <v>6360</v>
      </c>
      <c r="H23605" t="s">
        <v>25696</v>
      </c>
      <c r="I23605" t="s">
        <v>57</v>
      </c>
      <c r="J23605" t="s">
        <v>26402</v>
      </c>
      <c r="K23605" s="8">
        <v>44429</v>
      </c>
      <c r="L23605" s="8">
        <v>44400</v>
      </c>
      <c r="M23605" s="8">
        <v/>
      </c>
      <c r="N23605" s="5">
        <v>6.03</v>
      </c>
      <c r="O23605" s="5">
        <v>6.03</v>
      </c>
      <c r="P23605" s="5">
        <v>0</v>
      </c>
      <c r="Q23605" s="5">
        <v>6372.06</v>
      </c>
    </row>
    <row r="23606" spans="1:17" x14ac:dyDescent="0.25">
      <c r="A23606" s="8">
        <v>44398</v>
      </c>
      <c r="B23606" t="s">
        <v>26378</v>
      </c>
      <c r="C23606" t="s">
        <v>24656</v>
      </c>
      <c r="D23606" t="s">
        <v>24332</v>
      </c>
      <c r="E23606" s="9">
        <v>2021</v>
      </c>
      <c r="F23606" s="8">
        <v/>
      </c>
      <c r="G23606" s="7">
        <v>7360</v>
      </c>
      <c r="H23606" t="s">
        <v>25698</v>
      </c>
      <c r="I23606" t="s">
        <v>60</v>
      </c>
      <c r="J23606" t="s">
        <v>26403</v>
      </c>
      <c r="K23606" s="8">
        <v>44429</v>
      </c>
      <c r="L23606" s="8">
        <v>44398</v>
      </c>
      <c r="M23606" s="8">
        <v/>
      </c>
      <c r="N23606" s="5">
        <v>6.04</v>
      </c>
      <c r="O23606" s="5">
        <v>0.00</v>
      </c>
      <c r="P23606" s="5">
        <v>0</v>
      </c>
      <c r="Q23606" s="5">
        <v>7366.04</v>
      </c>
    </row>
    <row r="23607" spans="1:17" x14ac:dyDescent="0.25">
      <c r="A23607" s="8">
        <v>44398</v>
      </c>
      <c r="B23607" t="s">
        <v>26378</v>
      </c>
      <c r="C23607" t="s">
        <v>24656</v>
      </c>
      <c r="D23607" t="s">
        <v>24332</v>
      </c>
      <c r="E23607" s="9">
        <v>2021</v>
      </c>
      <c r="F23607" s="8">
        <v>44403</v>
      </c>
      <c r="G23607" s="7">
        <v>8360</v>
      </c>
      <c r="H23607" t="s">
        <v>25700</v>
      </c>
      <c r="I23607" t="s">
        <v>63</v>
      </c>
      <c r="J23607" t="s">
        <v>26404</v>
      </c>
      <c r="K23607" s="8">
        <v>44429</v>
      </c>
      <c r="L23607" s="8">
        <v>44399</v>
      </c>
      <c r="M23607" s="8">
        <v>44408</v>
      </c>
      <c r="N23607" s="5">
        <v>6.05</v>
      </c>
      <c r="O23607" s="5">
        <v>6.05</v>
      </c>
      <c r="P23607" s="5">
        <v>50</v>
      </c>
      <c r="Q23607" s="5">
        <v>8422.10</v>
      </c>
    </row>
    <row r="23608" spans="1:17" x14ac:dyDescent="0.25">
      <c r="A23608" s="8">
        <v>44398</v>
      </c>
      <c r="B23608" t="s">
        <v>26378</v>
      </c>
      <c r="C23608" t="s">
        <v>24656</v>
      </c>
      <c r="D23608" t="s">
        <v>24332</v>
      </c>
      <c r="E23608" s="9">
        <v>2021</v>
      </c>
      <c r="F23608" s="8">
        <v>44404</v>
      </c>
      <c r="G23608" s="7">
        <v>9360</v>
      </c>
      <c r="H23608" t="s">
        <v>25702</v>
      </c>
      <c r="I23608" t="s">
        <v>66</v>
      </c>
      <c r="J23608" t="s">
        <v>26405</v>
      </c>
      <c r="K23608" s="8">
        <v>44429</v>
      </c>
      <c r="L23608" s="8">
        <v>44400</v>
      </c>
      <c r="M23608" s="8">
        <v/>
      </c>
      <c r="N23608" s="5">
        <v>6.06</v>
      </c>
      <c r="O23608" s="5">
        <v>6.06</v>
      </c>
      <c r="P23608" s="5">
        <v>0</v>
      </c>
      <c r="Q23608" s="5">
        <v>9372.12</v>
      </c>
    </row>
    <row r="23609" spans="1:17" x14ac:dyDescent="0.25">
      <c r="A23609" s="8">
        <v>44398</v>
      </c>
      <c r="B23609" t="s">
        <v>26378</v>
      </c>
      <c r="C23609" t="s">
        <v>24656</v>
      </c>
      <c r="D23609" t="s">
        <v>24332</v>
      </c>
      <c r="E23609" s="9">
        <v>2021</v>
      </c>
      <c r="F23609" s="8">
        <v>44405</v>
      </c>
      <c r="G23609" s="7">
        <v>10360</v>
      </c>
      <c r="H23609" t="s">
        <v>25704</v>
      </c>
      <c r="I23609" t="s">
        <v>69</v>
      </c>
      <c r="J23609" t="s">
        <v>26406</v>
      </c>
      <c r="K23609" s="8">
        <v>44429</v>
      </c>
      <c r="L23609" s="8">
        <v>44398</v>
      </c>
      <c r="M23609" s="8">
        <v/>
      </c>
      <c r="N23609" s="5">
        <v>6.07</v>
      </c>
      <c r="O23609" s="5">
        <v>6.07</v>
      </c>
      <c r="P23609" s="5">
        <v>0</v>
      </c>
      <c r="Q23609" s="5">
        <v>10372.14</v>
      </c>
    </row>
    <row r="23610" spans="1:17" x14ac:dyDescent="0.25">
      <c r="A23610" s="8">
        <v>44398</v>
      </c>
      <c r="B23610" t="s">
        <v>26378</v>
      </c>
      <c r="C23610" t="s">
        <v>24656</v>
      </c>
      <c r="D23610" t="s">
        <v>24332</v>
      </c>
      <c r="E23610" s="9">
        <v>2021</v>
      </c>
      <c r="F23610" s="8">
        <v>44406</v>
      </c>
      <c r="G23610" s="7">
        <v>11360</v>
      </c>
      <c r="H23610" t="s">
        <v>25706</v>
      </c>
      <c r="I23610" t="s">
        <v>72</v>
      </c>
      <c r="J23610" t="s">
        <v>26407</v>
      </c>
      <c r="K23610" s="8">
        <v>44429</v>
      </c>
      <c r="L23610" s="8">
        <v>44399</v>
      </c>
      <c r="M23610" s="8">
        <v/>
      </c>
      <c r="N23610" s="5">
        <v>0.00</v>
      </c>
      <c r="O23610" s="5">
        <v>6.08</v>
      </c>
      <c r="P23610" s="5">
        <v>0</v>
      </c>
      <c r="Q23610" s="5">
        <v>11366.08</v>
      </c>
    </row>
    <row r="23611" spans="1:17" x14ac:dyDescent="0.25">
      <c r="A23611" s="8">
        <v>44398</v>
      </c>
      <c r="B23611" t="s">
        <v>26378</v>
      </c>
      <c r="C23611" t="s">
        <v>24656</v>
      </c>
      <c r="D23611" t="s">
        <v>24332</v>
      </c>
      <c r="E23611" s="9">
        <v>2021</v>
      </c>
      <c r="F23611" s="8">
        <v>44407</v>
      </c>
      <c r="G23611" s="7">
        <v>12360</v>
      </c>
      <c r="H23611" t="s">
        <v>25708</v>
      </c>
      <c r="I23611" t="s">
        <v>75</v>
      </c>
      <c r="J23611" t="s">
        <v>26408</v>
      </c>
      <c r="K23611" s="8">
        <v>44429</v>
      </c>
      <c r="L23611" s="8">
        <v>44400</v>
      </c>
      <c r="M23611" s="8">
        <v/>
      </c>
      <c r="N23611" s="5">
        <v>6.09</v>
      </c>
      <c r="O23611" s="5">
        <v>6.09</v>
      </c>
      <c r="P23611" s="5">
        <v>0</v>
      </c>
      <c r="Q23611" s="5">
        <v>12372.18</v>
      </c>
    </row>
    <row r="23612" spans="1:17" x14ac:dyDescent="0.25">
      <c r="A23612" s="8">
        <v>44399</v>
      </c>
      <c r="B23612" t="s">
        <v>26378</v>
      </c>
      <c r="C23612" t="s">
        <v>24656</v>
      </c>
      <c r="D23612" t="s">
        <v>24332</v>
      </c>
      <c r="E23612" s="9">
        <v>2021</v>
      </c>
      <c r="F23612" s="8">
        <v>44409</v>
      </c>
      <c r="G23612" s="7">
        <v>13360</v>
      </c>
      <c r="H23612" t="s">
        <v>25710</v>
      </c>
      <c r="I23612" t="s">
        <v>48</v>
      </c>
      <c r="J23612" t="s">
        <v>26409</v>
      </c>
      <c r="K23612" s="8">
        <v>44430</v>
      </c>
      <c r="L23612" s="8">
        <v>44399</v>
      </c>
      <c r="M23612" s="8">
        <v>44401</v>
      </c>
      <c r="N23612" s="5">
        <v>6.10</v>
      </c>
      <c r="O23612" s="5">
        <v>0.00</v>
      </c>
      <c r="P23612" s="5">
        <v>50</v>
      </c>
      <c r="Q23612" s="5">
        <v>13416.10</v>
      </c>
    </row>
    <row r="23613" spans="1:17" x14ac:dyDescent="0.25">
      <c r="A23613" s="8">
        <v>44399</v>
      </c>
      <c r="B23613" t="s">
        <v>26378</v>
      </c>
      <c r="C23613" t="s">
        <v>24656</v>
      </c>
      <c r="D23613" t="s">
        <v>24332</v>
      </c>
      <c r="E23613" s="9">
        <v>2021</v>
      </c>
      <c r="F23613" s="8">
        <v/>
      </c>
      <c r="G23613" s="7">
        <v>14360</v>
      </c>
      <c r="H23613" t="s">
        <v>25712</v>
      </c>
      <c r="I23613" t="s">
        <v>51</v>
      </c>
      <c r="J23613" t="s">
        <v>26410</v>
      </c>
      <c r="K23613" s="8">
        <v>44430</v>
      </c>
      <c r="L23613" s="8">
        <v>44400</v>
      </c>
      <c r="M23613" s="8">
        <v/>
      </c>
      <c r="N23613" s="5">
        <v>6.11</v>
      </c>
      <c r="O23613" s="5">
        <v>6.11</v>
      </c>
      <c r="P23613" s="5">
        <v>0</v>
      </c>
      <c r="Q23613" s="5">
        <v>14372.22</v>
      </c>
    </row>
    <row r="23614" spans="1:17" x14ac:dyDescent="0.25">
      <c r="A23614" s="8">
        <v>44399</v>
      </c>
      <c r="B23614" t="s">
        <v>26378</v>
      </c>
      <c r="C23614" t="s">
        <v>24656</v>
      </c>
      <c r="D23614" t="s">
        <v>24332</v>
      </c>
      <c r="E23614" s="9">
        <v>2021</v>
      </c>
      <c r="F23614" s="8">
        <v>44411</v>
      </c>
      <c r="G23614" s="7">
        <v>15360</v>
      </c>
      <c r="H23614" t="s">
        <v>25714</v>
      </c>
      <c r="I23614" t="s">
        <v>54</v>
      </c>
      <c r="J23614" t="s">
        <v>26411</v>
      </c>
      <c r="K23614" s="8">
        <v>44430</v>
      </c>
      <c r="L23614" s="8">
        <v>44401</v>
      </c>
      <c r="M23614" s="8">
        <v/>
      </c>
      <c r="N23614" s="5">
        <v>6.12</v>
      </c>
      <c r="O23614" s="5">
        <v>6.12</v>
      </c>
      <c r="P23614" s="5">
        <v>0</v>
      </c>
      <c r="Q23614" s="5">
        <v>15372.24</v>
      </c>
    </row>
    <row r="23615" spans="1:17" x14ac:dyDescent="0.25">
      <c r="A23615" s="8">
        <v>44399</v>
      </c>
      <c r="B23615" t="s">
        <v>26378</v>
      </c>
      <c r="C23615" t="s">
        <v>24656</v>
      </c>
      <c r="D23615" t="s">
        <v>24332</v>
      </c>
      <c r="E23615" s="9">
        <v>2021</v>
      </c>
      <c r="F23615" s="8">
        <v>44412</v>
      </c>
      <c r="G23615" s="7">
        <v>16360</v>
      </c>
      <c r="H23615" t="s">
        <v>25716</v>
      </c>
      <c r="I23615" t="s">
        <v>57</v>
      </c>
      <c r="J23615" t="s">
        <v>26412</v>
      </c>
      <c r="K23615" s="8">
        <v>44430</v>
      </c>
      <c r="L23615" s="8">
        <v>44399</v>
      </c>
      <c r="M23615" s="8">
        <v/>
      </c>
      <c r="N23615" s="5">
        <v>6.13</v>
      </c>
      <c r="O23615" s="5">
        <v>6.13</v>
      </c>
      <c r="P23615" s="5">
        <v>0</v>
      </c>
      <c r="Q23615" s="5">
        <v>16372.26</v>
      </c>
    </row>
    <row r="23616" spans="1:17" x14ac:dyDescent="0.25">
      <c r="A23616" s="8">
        <v>44399</v>
      </c>
      <c r="B23616" t="s">
        <v>26378</v>
      </c>
      <c r="C23616" t="s">
        <v>24656</v>
      </c>
      <c r="D23616" t="s">
        <v>24332</v>
      </c>
      <c r="E23616" s="9">
        <v>2021</v>
      </c>
      <c r="F23616" s="8">
        <v>44413</v>
      </c>
      <c r="G23616" s="7">
        <v>17360</v>
      </c>
      <c r="H23616" t="s">
        <v>25718</v>
      </c>
      <c r="I23616" t="s">
        <v>60</v>
      </c>
      <c r="J23616" t="s">
        <v>26413</v>
      </c>
      <c r="K23616" s="8">
        <v>44430</v>
      </c>
      <c r="L23616" s="8">
        <v>44400</v>
      </c>
      <c r="M23616" s="8">
        <v/>
      </c>
      <c r="N23616" s="5">
        <v>6.14</v>
      </c>
      <c r="O23616" s="5">
        <v>6.14</v>
      </c>
      <c r="P23616" s="5">
        <v>0</v>
      </c>
      <c r="Q23616" s="5">
        <v>17372.28</v>
      </c>
    </row>
    <row r="23617" spans="1:17" x14ac:dyDescent="0.25">
      <c r="A23617" s="8">
        <v>44399</v>
      </c>
      <c r="B23617" t="s">
        <v>26378</v>
      </c>
      <c r="C23617" t="s">
        <v>24656</v>
      </c>
      <c r="D23617" t="s">
        <v>24332</v>
      </c>
      <c r="E23617" s="9">
        <v>2021</v>
      </c>
      <c r="F23617" s="8">
        <v>44414</v>
      </c>
      <c r="G23617" s="7">
        <v>18360</v>
      </c>
      <c r="H23617" t="s">
        <v>25720</v>
      </c>
      <c r="I23617" t="s">
        <v>63</v>
      </c>
      <c r="J23617" t="s">
        <v>26414</v>
      </c>
      <c r="K23617" s="8">
        <v>44430</v>
      </c>
      <c r="L23617" s="8">
        <v>44401</v>
      </c>
      <c r="M23617" s="8">
        <v>44406</v>
      </c>
      <c r="N23617" s="5">
        <v>6.15</v>
      </c>
      <c r="O23617" s="5">
        <v>6.15</v>
      </c>
      <c r="P23617" s="5">
        <v>50</v>
      </c>
      <c r="Q23617" s="5">
        <v>18422.30</v>
      </c>
    </row>
    <row r="23618" spans="1:17" x14ac:dyDescent="0.25">
      <c r="A23618" s="8">
        <v>44399</v>
      </c>
      <c r="B23618" t="s">
        <v>26378</v>
      </c>
      <c r="C23618" t="s">
        <v>24656</v>
      </c>
      <c r="D23618" t="s">
        <v>24332</v>
      </c>
      <c r="E23618" s="9">
        <v>2021</v>
      </c>
      <c r="F23618" s="8">
        <v>44415</v>
      </c>
      <c r="G23618" s="7">
        <v>19360</v>
      </c>
      <c r="H23618" t="s">
        <v>25722</v>
      </c>
      <c r="I23618" t="s">
        <v>66</v>
      </c>
      <c r="J23618" t="s">
        <v>26415</v>
      </c>
      <c r="K23618" s="8">
        <v>44430</v>
      </c>
      <c r="L23618" s="8">
        <v>44399</v>
      </c>
      <c r="M23618" s="8">
        <v/>
      </c>
      <c r="N23618" s="5">
        <v>0.00</v>
      </c>
      <c r="O23618" s="5">
        <v>0.00</v>
      </c>
      <c r="P23618" s="5">
        <v>0</v>
      </c>
      <c r="Q23618" s="5">
        <v>19360.00</v>
      </c>
    </row>
    <row r="23619" spans="1:17" x14ac:dyDescent="0.25">
      <c r="A23619" s="8">
        <v>44399</v>
      </c>
      <c r="B23619" t="s">
        <v>26378</v>
      </c>
      <c r="C23619" t="s">
        <v>24656</v>
      </c>
      <c r="D23619" t="s">
        <v>24332</v>
      </c>
      <c r="E23619" s="9">
        <v>2021</v>
      </c>
      <c r="F23619" s="8">
        <v>44416</v>
      </c>
      <c r="G23619" s="7">
        <v>20360</v>
      </c>
      <c r="H23619" t="s">
        <v>25724</v>
      </c>
      <c r="I23619" t="s">
        <v>69</v>
      </c>
      <c r="J23619" t="s">
        <v>26416</v>
      </c>
      <c r="K23619" s="8">
        <v>44430</v>
      </c>
      <c r="L23619" s="8">
        <v>44400</v>
      </c>
      <c r="M23619" s="8">
        <v/>
      </c>
      <c r="N23619" s="5">
        <v>6.17</v>
      </c>
      <c r="O23619" s="5">
        <v>6.17</v>
      </c>
      <c r="P23619" s="5">
        <v>0</v>
      </c>
      <c r="Q23619" s="5">
        <v>20372.34</v>
      </c>
    </row>
    <row r="23620" spans="1:17" x14ac:dyDescent="0.25">
      <c r="A23620" s="8">
        <v>44399</v>
      </c>
      <c r="B23620" t="s">
        <v>26378</v>
      </c>
      <c r="C23620" t="s">
        <v>24656</v>
      </c>
      <c r="D23620" t="s">
        <v>24332</v>
      </c>
      <c r="E23620" s="9">
        <v>2021</v>
      </c>
      <c r="F23620" s="8">
        <v/>
      </c>
      <c r="G23620" s="7">
        <v>21360</v>
      </c>
      <c r="H23620" t="s">
        <v>25726</v>
      </c>
      <c r="I23620" t="s">
        <v>72</v>
      </c>
      <c r="J23620" t="s">
        <v>26417</v>
      </c>
      <c r="K23620" s="8">
        <v>44430</v>
      </c>
      <c r="L23620" s="8">
        <v>44401</v>
      </c>
      <c r="M23620" s="8">
        <v/>
      </c>
      <c r="N23620" s="5">
        <v>6.18</v>
      </c>
      <c r="O23620" s="5">
        <v>6.18</v>
      </c>
      <c r="P23620" s="5">
        <v>0</v>
      </c>
      <c r="Q23620" s="5">
        <v>21372.36</v>
      </c>
    </row>
    <row r="23621" spans="1:17" x14ac:dyDescent="0.25">
      <c r="A23621" s="8">
        <v>44399</v>
      </c>
      <c r="B23621" t="s">
        <v>26378</v>
      </c>
      <c r="C23621" t="s">
        <v>24656</v>
      </c>
      <c r="D23621" t="s">
        <v>24332</v>
      </c>
      <c r="E23621" s="9">
        <v>2021</v>
      </c>
      <c r="F23621" s="8">
        <v>44418</v>
      </c>
      <c r="G23621" s="7">
        <v>22360</v>
      </c>
      <c r="H23621" t="s">
        <v>25728</v>
      </c>
      <c r="I23621" t="s">
        <v>75</v>
      </c>
      <c r="J23621" t="s">
        <v>26418</v>
      </c>
      <c r="K23621" s="8">
        <v>44430</v>
      </c>
      <c r="L23621" s="8">
        <v>44399</v>
      </c>
      <c r="M23621" s="8">
        <v/>
      </c>
      <c r="N23621" s="5">
        <v>6.19</v>
      </c>
      <c r="O23621" s="5">
        <v>6.19</v>
      </c>
      <c r="P23621" s="5">
        <v>0</v>
      </c>
      <c r="Q23621" s="5">
        <v>22372.38</v>
      </c>
    </row>
    <row r="23622" spans="1:17" x14ac:dyDescent="0.25">
      <c r="A23622" s="8">
        <v>44400</v>
      </c>
      <c r="B23622" t="s">
        <v>26378</v>
      </c>
      <c r="C23622" t="s">
        <v>24656</v>
      </c>
      <c r="D23622" t="s">
        <v>24332</v>
      </c>
      <c r="E23622" s="9">
        <v>2021</v>
      </c>
      <c r="F23622" s="8">
        <v>44420</v>
      </c>
      <c r="G23622" s="7">
        <v>23360</v>
      </c>
      <c r="H23622" t="s">
        <v>25731</v>
      </c>
      <c r="I23622" t="s">
        <v>48</v>
      </c>
      <c r="J23622" t="s">
        <v>26419</v>
      </c>
      <c r="K23622" s="8">
        <v>44431</v>
      </c>
      <c r="L23622" s="8">
        <v>44401</v>
      </c>
      <c r="M23622" s="8">
        <v>44412</v>
      </c>
      <c r="N23622" s="5">
        <v>6.20</v>
      </c>
      <c r="O23622" s="5">
        <v>6.20</v>
      </c>
      <c r="P23622" s="5">
        <v>50</v>
      </c>
      <c r="Q23622" s="5">
        <v>23422.40</v>
      </c>
    </row>
    <row r="23623" spans="1:17" x14ac:dyDescent="0.25">
      <c r="A23623" s="8">
        <v>44400</v>
      </c>
      <c r="B23623" t="s">
        <v>26378</v>
      </c>
      <c r="C23623" t="s">
        <v>24656</v>
      </c>
      <c r="D23623" t="s">
        <v>24332</v>
      </c>
      <c r="E23623" s="9">
        <v>2021</v>
      </c>
      <c r="F23623" s="8">
        <v>44421</v>
      </c>
      <c r="G23623" s="7">
        <v>24360</v>
      </c>
      <c r="H23623" t="s">
        <v>25733</v>
      </c>
      <c r="I23623" t="s">
        <v>51</v>
      </c>
      <c r="J23623" t="s">
        <v>26420</v>
      </c>
      <c r="K23623" s="8">
        <v>44431</v>
      </c>
      <c r="L23623" s="8">
        <v>44402</v>
      </c>
      <c r="M23623" s="8">
        <v/>
      </c>
      <c r="N23623" s="5">
        <v>6.21</v>
      </c>
      <c r="O23623" s="5">
        <v>6.21</v>
      </c>
      <c r="P23623" s="5">
        <v>0</v>
      </c>
      <c r="Q23623" s="5">
        <v>24372.42</v>
      </c>
    </row>
    <row r="23624" spans="1:17" x14ac:dyDescent="0.25">
      <c r="A23624" s="8">
        <v>44400</v>
      </c>
      <c r="B23624" t="s">
        <v>26378</v>
      </c>
      <c r="C23624" t="s">
        <v>24656</v>
      </c>
      <c r="D23624" t="s">
        <v>24332</v>
      </c>
      <c r="E23624" s="9">
        <v>2021</v>
      </c>
      <c r="F23624" s="8">
        <v>44422</v>
      </c>
      <c r="G23624" s="7">
        <v>25360</v>
      </c>
      <c r="H23624" t="s">
        <v>25735</v>
      </c>
      <c r="I23624" t="s">
        <v>54</v>
      </c>
      <c r="J23624" t="s">
        <v>26421</v>
      </c>
      <c r="K23624" s="8">
        <v>44431</v>
      </c>
      <c r="L23624" s="8">
        <v>44400</v>
      </c>
      <c r="M23624" s="8">
        <v/>
      </c>
      <c r="N23624" s="5">
        <v>6.22</v>
      </c>
      <c r="O23624" s="5">
        <v>0.00</v>
      </c>
      <c r="P23624" s="5">
        <v>0</v>
      </c>
      <c r="Q23624" s="5">
        <v>25366.22</v>
      </c>
    </row>
    <row r="23625" spans="1:17" x14ac:dyDescent="0.25">
      <c r="A23625" s="8">
        <v>44400</v>
      </c>
      <c r="B23625" t="s">
        <v>26378</v>
      </c>
      <c r="C23625" t="s">
        <v>24656</v>
      </c>
      <c r="D23625" t="s">
        <v>24332</v>
      </c>
      <c r="E23625" s="9">
        <v>2021</v>
      </c>
      <c r="F23625" s="8">
        <v>44423</v>
      </c>
      <c r="G23625" s="7">
        <v>26360</v>
      </c>
      <c r="H23625" t="s">
        <v>25737</v>
      </c>
      <c r="I23625" t="s">
        <v>57</v>
      </c>
      <c r="J23625" t="s">
        <v>26422</v>
      </c>
      <c r="K23625" s="8">
        <v>44431</v>
      </c>
      <c r="L23625" s="8">
        <v>44401</v>
      </c>
      <c r="M23625" s="8">
        <v/>
      </c>
      <c r="N23625" s="5">
        <v>6.23</v>
      </c>
      <c r="O23625" s="5">
        <v>6.23</v>
      </c>
      <c r="P23625" s="5">
        <v>0</v>
      </c>
      <c r="Q23625" s="5">
        <v>26372.46</v>
      </c>
    </row>
    <row r="23626" spans="1:17" x14ac:dyDescent="0.25">
      <c r="A23626" s="8">
        <v>44400</v>
      </c>
      <c r="B23626" t="s">
        <v>26378</v>
      </c>
      <c r="C23626" t="s">
        <v>24656</v>
      </c>
      <c r="D23626" t="s">
        <v>24332</v>
      </c>
      <c r="E23626" s="9">
        <v>2021</v>
      </c>
      <c r="F23626" s="8">
        <v>44424</v>
      </c>
      <c r="G23626" s="7">
        <v>27360</v>
      </c>
      <c r="H23626" t="s">
        <v>25739</v>
      </c>
      <c r="I23626" t="s">
        <v>60</v>
      </c>
      <c r="J23626" t="s">
        <v>26423</v>
      </c>
      <c r="K23626" s="8">
        <v>44431</v>
      </c>
      <c r="L23626" s="8">
        <v>44402</v>
      </c>
      <c r="M23626" s="8">
        <v/>
      </c>
      <c r="N23626" s="5">
        <v>0.00</v>
      </c>
      <c r="O23626" s="5">
        <v>6.24</v>
      </c>
      <c r="P23626" s="5">
        <v>0</v>
      </c>
      <c r="Q23626" s="5">
        <v>27366.24</v>
      </c>
    </row>
    <row r="23627" spans="1:17" x14ac:dyDescent="0.25">
      <c r="A23627" s="8">
        <v>44400</v>
      </c>
      <c r="B23627" t="s">
        <v>26378</v>
      </c>
      <c r="C23627" t="s">
        <v>24656</v>
      </c>
      <c r="D23627" t="s">
        <v>24332</v>
      </c>
      <c r="E23627" s="9">
        <v>2021</v>
      </c>
      <c r="F23627" s="8">
        <v/>
      </c>
      <c r="G23627" s="7">
        <v>28360</v>
      </c>
      <c r="H23627" t="s">
        <v>25741</v>
      </c>
      <c r="I23627" t="s">
        <v>63</v>
      </c>
      <c r="J23627" t="s">
        <v>26424</v>
      </c>
      <c r="K23627" s="8">
        <v>44431</v>
      </c>
      <c r="L23627" s="8">
        <v>44400</v>
      </c>
      <c r="M23627" s="8">
        <v/>
      </c>
      <c r="N23627" s="5">
        <v>6.25</v>
      </c>
      <c r="O23627" s="5">
        <v>6.25</v>
      </c>
      <c r="P23627" s="5">
        <v>50</v>
      </c>
      <c r="Q23627" s="5">
        <v>28422.50</v>
      </c>
    </row>
    <row r="23628" spans="1:17" x14ac:dyDescent="0.25">
      <c r="A23628" s="8">
        <v>44400</v>
      </c>
      <c r="B23628" t="s">
        <v>26378</v>
      </c>
      <c r="C23628" t="s">
        <v>24656</v>
      </c>
      <c r="D23628" t="s">
        <v>24332</v>
      </c>
      <c r="E23628" s="9">
        <v>2021</v>
      </c>
      <c r="F23628" s="8">
        <v>44426</v>
      </c>
      <c r="G23628" s="7">
        <v>29360</v>
      </c>
      <c r="H23628" t="s">
        <v>25743</v>
      </c>
      <c r="I23628" t="s">
        <v>66</v>
      </c>
      <c r="J23628" t="s">
        <v>26425</v>
      </c>
      <c r="K23628" s="8">
        <v>44431</v>
      </c>
      <c r="L23628" s="8">
        <v>44401</v>
      </c>
      <c r="M23628" s="8">
        <v/>
      </c>
      <c r="N23628" s="5">
        <v>6.26</v>
      </c>
      <c r="O23628" s="5">
        <v>6.26</v>
      </c>
      <c r="P23628" s="5">
        <v>0</v>
      </c>
      <c r="Q23628" s="5">
        <v>29372.52</v>
      </c>
    </row>
    <row r="23629" spans="1:17" x14ac:dyDescent="0.25">
      <c r="A23629" s="8">
        <v>44400</v>
      </c>
      <c r="B23629" t="s">
        <v>26378</v>
      </c>
      <c r="C23629" t="s">
        <v>24656</v>
      </c>
      <c r="D23629" t="s">
        <v>24332</v>
      </c>
      <c r="E23629" s="9">
        <v>2021</v>
      </c>
      <c r="F23629" s="8">
        <v>44427</v>
      </c>
      <c r="G23629" s="7">
        <v>30360</v>
      </c>
      <c r="H23629" t="s">
        <v>25745</v>
      </c>
      <c r="I23629" t="s">
        <v>69</v>
      </c>
      <c r="J23629" t="s">
        <v>26426</v>
      </c>
      <c r="K23629" s="8">
        <v>44431</v>
      </c>
      <c r="L23629" s="8">
        <v>44402</v>
      </c>
      <c r="M23629" s="8">
        <v/>
      </c>
      <c r="N23629" s="5">
        <v>6.27</v>
      </c>
      <c r="O23629" s="5">
        <v>6.27</v>
      </c>
      <c r="P23629" s="5">
        <v>0</v>
      </c>
      <c r="Q23629" s="5">
        <v>30372.54</v>
      </c>
    </row>
    <row r="23630" spans="1:17" x14ac:dyDescent="0.25">
      <c r="A23630" s="8">
        <v>44400</v>
      </c>
      <c r="B23630" t="s">
        <v>26378</v>
      </c>
      <c r="C23630" t="s">
        <v>24656</v>
      </c>
      <c r="D23630" t="s">
        <v>24332</v>
      </c>
      <c r="E23630" s="9">
        <v>2021</v>
      </c>
      <c r="F23630" s="8">
        <v>44428</v>
      </c>
      <c r="G23630" s="7">
        <v>31360</v>
      </c>
      <c r="H23630" t="s">
        <v>25747</v>
      </c>
      <c r="I23630" t="s">
        <v>72</v>
      </c>
      <c r="J23630" t="s">
        <v>26427</v>
      </c>
      <c r="K23630" s="8">
        <v>44431</v>
      </c>
      <c r="L23630" s="8">
        <v>44400</v>
      </c>
      <c r="M23630" s="8">
        <v/>
      </c>
      <c r="N23630" s="5">
        <v>6.28</v>
      </c>
      <c r="O23630" s="5">
        <v>0.00</v>
      </c>
      <c r="P23630" s="5">
        <v>0</v>
      </c>
      <c r="Q23630" s="5">
        <v>31366.28</v>
      </c>
    </row>
    <row r="23631" spans="1:17" x14ac:dyDescent="0.25">
      <c r="A23631" s="8">
        <v>44400</v>
      </c>
      <c r="B23631" t="s">
        <v>26378</v>
      </c>
      <c r="C23631" t="s">
        <v>24656</v>
      </c>
      <c r="D23631" t="s">
        <v>24332</v>
      </c>
      <c r="E23631" s="9">
        <v>2021</v>
      </c>
      <c r="F23631" s="8">
        <v>44429</v>
      </c>
      <c r="G23631" s="7">
        <v>32360</v>
      </c>
      <c r="H23631" t="s">
        <v>25749</v>
      </c>
      <c r="I23631" t="s">
        <v>75</v>
      </c>
      <c r="J23631" t="s">
        <v>26428</v>
      </c>
      <c r="K23631" s="8">
        <v>44431</v>
      </c>
      <c r="L23631" s="8">
        <v>44401</v>
      </c>
      <c r="M23631" s="8">
        <v/>
      </c>
      <c r="N23631" s="5">
        <v>6.29</v>
      </c>
      <c r="O23631" s="5">
        <v>6.29</v>
      </c>
      <c r="P23631" s="5">
        <v>0</v>
      </c>
      <c r="Q23631" s="5">
        <v>32372.58</v>
      </c>
    </row>
    <row r="23632" spans="1:17" x14ac:dyDescent="0.25">
      <c r="A23632" s="8">
        <v>44401</v>
      </c>
      <c r="B23632" t="s">
        <v>26378</v>
      </c>
      <c r="C23632" t="s">
        <v>24656</v>
      </c>
      <c r="D23632" t="s">
        <v>24332</v>
      </c>
      <c r="E23632" s="9">
        <v>2021</v>
      </c>
      <c r="F23632" s="8">
        <v>44431</v>
      </c>
      <c r="G23632" s="7">
        <v>33360</v>
      </c>
      <c r="H23632" t="s">
        <v>25751</v>
      </c>
      <c r="I23632" t="s">
        <v>48</v>
      </c>
      <c r="J23632" t="s">
        <v>26429</v>
      </c>
      <c r="K23632" s="8">
        <v>44432</v>
      </c>
      <c r="L23632" s="8">
        <v>44403</v>
      </c>
      <c r="M23632" s="8">
        <v>44410</v>
      </c>
      <c r="N23632" s="5">
        <v>6.30</v>
      </c>
      <c r="O23632" s="5">
        <v>6.30</v>
      </c>
      <c r="P23632" s="5">
        <v>50</v>
      </c>
      <c r="Q23632" s="5">
        <v>33422.60</v>
      </c>
    </row>
    <row r="23633" spans="1:17" x14ac:dyDescent="0.25">
      <c r="A23633" s="8">
        <v>44401</v>
      </c>
      <c r="B23633" t="s">
        <v>26378</v>
      </c>
      <c r="C23633" t="s">
        <v>24656</v>
      </c>
      <c r="D23633" t="s">
        <v>24332</v>
      </c>
      <c r="E23633" s="9">
        <v>2021</v>
      </c>
      <c r="F23633" s="8">
        <v>44432</v>
      </c>
      <c r="G23633" s="7">
        <v>34360</v>
      </c>
      <c r="H23633" t="s">
        <v>25753</v>
      </c>
      <c r="I23633" t="s">
        <v>51</v>
      </c>
      <c r="J23633" t="s">
        <v>26430</v>
      </c>
      <c r="K23633" s="8">
        <v>44432</v>
      </c>
      <c r="L23633" s="8">
        <v>44401</v>
      </c>
      <c r="M23633" s="8">
        <v/>
      </c>
      <c r="N23633" s="5">
        <v>6.31</v>
      </c>
      <c r="O23633" s="5">
        <v>6.31</v>
      </c>
      <c r="P23633" s="5">
        <v>0</v>
      </c>
      <c r="Q23633" s="5">
        <v>34372.62</v>
      </c>
    </row>
    <row r="23634" spans="1:17" x14ac:dyDescent="0.25">
      <c r="A23634" s="8">
        <v>44401</v>
      </c>
      <c r="B23634" t="s">
        <v>26378</v>
      </c>
      <c r="C23634" t="s">
        <v>24656</v>
      </c>
      <c r="D23634" t="s">
        <v>24332</v>
      </c>
      <c r="E23634" s="9">
        <v>2021</v>
      </c>
      <c r="F23634" s="8">
        <v/>
      </c>
      <c r="G23634" s="7">
        <v>35360</v>
      </c>
      <c r="H23634" t="s">
        <v>25755</v>
      </c>
      <c r="I23634" t="s">
        <v>54</v>
      </c>
      <c r="J23634" t="s">
        <v>26431</v>
      </c>
      <c r="K23634" s="8">
        <v>44432</v>
      </c>
      <c r="L23634" s="8">
        <v>44402</v>
      </c>
      <c r="M23634" s="8">
        <v/>
      </c>
      <c r="N23634" s="5">
        <v>0.00</v>
      </c>
      <c r="O23634" s="5">
        <v>6.32</v>
      </c>
      <c r="P23634" s="5">
        <v>0</v>
      </c>
      <c r="Q23634" s="5">
        <v>35366.32</v>
      </c>
    </row>
    <row r="23635" spans="1:17" x14ac:dyDescent="0.25">
      <c r="A23635" s="8">
        <v>44401</v>
      </c>
      <c r="B23635" t="s">
        <v>26378</v>
      </c>
      <c r="C23635" t="s">
        <v>24656</v>
      </c>
      <c r="D23635" t="s">
        <v>24332</v>
      </c>
      <c r="E23635" s="9">
        <v>2021</v>
      </c>
      <c r="F23635" s="8">
        <v>44434</v>
      </c>
      <c r="G23635" s="7">
        <v>36360</v>
      </c>
      <c r="H23635" t="s">
        <v>25757</v>
      </c>
      <c r="I23635" t="s">
        <v>57</v>
      </c>
      <c r="J23635" t="s">
        <v>26432</v>
      </c>
      <c r="K23635" s="8">
        <v>44432</v>
      </c>
      <c r="L23635" s="8">
        <v>44403</v>
      </c>
      <c r="M23635" s="8">
        <v/>
      </c>
      <c r="N23635" s="5">
        <v>6.33</v>
      </c>
      <c r="O23635" s="5">
        <v>6.33</v>
      </c>
      <c r="P23635" s="5">
        <v>0</v>
      </c>
      <c r="Q23635" s="5">
        <v>36372.66</v>
      </c>
    </row>
    <row r="23636" spans="1:17" x14ac:dyDescent="0.25">
      <c r="A23636" s="8">
        <v>44401</v>
      </c>
      <c r="B23636" t="s">
        <v>26378</v>
      </c>
      <c r="C23636" t="s">
        <v>24656</v>
      </c>
      <c r="D23636" t="s">
        <v>24332</v>
      </c>
      <c r="E23636" s="9">
        <v>2021</v>
      </c>
      <c r="F23636" s="8">
        <v>44435</v>
      </c>
      <c r="G23636" s="7">
        <v>37360</v>
      </c>
      <c r="H23636" t="s">
        <v>25759</v>
      </c>
      <c r="I23636" t="s">
        <v>60</v>
      </c>
      <c r="J23636" t="s">
        <v>26433</v>
      </c>
      <c r="K23636" s="8">
        <v>44432</v>
      </c>
      <c r="L23636" s="8">
        <v>44401</v>
      </c>
      <c r="M23636" s="8">
        <v/>
      </c>
      <c r="N23636" s="5">
        <v>6.34</v>
      </c>
      <c r="O23636" s="5">
        <v>0.00</v>
      </c>
      <c r="P23636" s="5">
        <v>0</v>
      </c>
      <c r="Q23636" s="5">
        <v>37366.34</v>
      </c>
    </row>
    <row r="23637" spans="1:17" x14ac:dyDescent="0.25">
      <c r="A23637" s="8">
        <v>44401</v>
      </c>
      <c r="B23637" t="s">
        <v>26378</v>
      </c>
      <c r="C23637" t="s">
        <v>24656</v>
      </c>
      <c r="D23637" t="s">
        <v>24332</v>
      </c>
      <c r="E23637" s="9">
        <v>2021</v>
      </c>
      <c r="F23637" s="8">
        <v>44436</v>
      </c>
      <c r="G23637" s="7">
        <v>38360</v>
      </c>
      <c r="H23637" t="s">
        <v>25761</v>
      </c>
      <c r="I23637" t="s">
        <v>63</v>
      </c>
      <c r="J23637" t="s">
        <v>26434</v>
      </c>
      <c r="K23637" s="8">
        <v>44432</v>
      </c>
      <c r="L23637" s="8">
        <v>44402</v>
      </c>
      <c r="M23637" s="8">
        <v>44402</v>
      </c>
      <c r="N23637" s="5">
        <v>6.35</v>
      </c>
      <c r="O23637" s="5">
        <v>6.35</v>
      </c>
      <c r="P23637" s="5">
        <v>50</v>
      </c>
      <c r="Q23637" s="5">
        <v>38422.70</v>
      </c>
    </row>
    <row r="23638" spans="1:17" x14ac:dyDescent="0.25">
      <c r="A23638" s="8">
        <v>44401</v>
      </c>
      <c r="B23638" t="s">
        <v>26378</v>
      </c>
      <c r="C23638" t="s">
        <v>24656</v>
      </c>
      <c r="D23638" t="s">
        <v>24332</v>
      </c>
      <c r="E23638" s="9">
        <v>2021</v>
      </c>
      <c r="F23638" s="8">
        <v>44437</v>
      </c>
      <c r="G23638" s="7">
        <v>39360</v>
      </c>
      <c r="H23638" t="s">
        <v>25763</v>
      </c>
      <c r="I23638" t="s">
        <v>66</v>
      </c>
      <c r="J23638" t="s">
        <v>26435</v>
      </c>
      <c r="K23638" s="8">
        <v>44432</v>
      </c>
      <c r="L23638" s="8">
        <v>44403</v>
      </c>
      <c r="M23638" s="8">
        <v/>
      </c>
      <c r="N23638" s="5">
        <v>6.36</v>
      </c>
      <c r="O23638" s="5">
        <v>6.36</v>
      </c>
      <c r="P23638" s="5">
        <v>0</v>
      </c>
      <c r="Q23638" s="5">
        <v>39372.72</v>
      </c>
    </row>
    <row r="23639" spans="1:17" x14ac:dyDescent="0.25">
      <c r="A23639" s="8">
        <v>44401</v>
      </c>
      <c r="B23639" t="s">
        <v>26378</v>
      </c>
      <c r="C23639" t="s">
        <v>24656</v>
      </c>
      <c r="D23639" t="s">
        <v>24332</v>
      </c>
      <c r="E23639" s="9">
        <v>2021</v>
      </c>
      <c r="F23639" s="8">
        <v>44438</v>
      </c>
      <c r="G23639" s="7">
        <v>40360</v>
      </c>
      <c r="H23639" t="s">
        <v>25765</v>
      </c>
      <c r="I23639" t="s">
        <v>69</v>
      </c>
      <c r="J23639" t="s">
        <v>26436</v>
      </c>
      <c r="K23639" s="8">
        <v>44432</v>
      </c>
      <c r="L23639" s="8">
        <v>44401</v>
      </c>
      <c r="M23639" s="8">
        <v/>
      </c>
      <c r="N23639" s="5">
        <v>6.37</v>
      </c>
      <c r="O23639" s="5">
        <v>6.37</v>
      </c>
      <c r="P23639" s="5">
        <v>0</v>
      </c>
      <c r="Q23639" s="5">
        <v>40372.74</v>
      </c>
    </row>
    <row r="23640" spans="1:17" x14ac:dyDescent="0.25">
      <c r="A23640" s="8">
        <v>44401</v>
      </c>
      <c r="B23640" t="s">
        <v>26378</v>
      </c>
      <c r="C23640" t="s">
        <v>24656</v>
      </c>
      <c r="D23640" t="s">
        <v>24332</v>
      </c>
      <c r="E23640" s="9">
        <v>2021</v>
      </c>
      <c r="F23640" s="8">
        <v>44439</v>
      </c>
      <c r="G23640" s="7">
        <v>41360</v>
      </c>
      <c r="H23640" t="s">
        <v>25767</v>
      </c>
      <c r="I23640" t="s">
        <v>72</v>
      </c>
      <c r="J23640" t="s">
        <v>26437</v>
      </c>
      <c r="K23640" s="8">
        <v>44432</v>
      </c>
      <c r="L23640" s="8">
        <v>44402</v>
      </c>
      <c r="M23640" s="8">
        <v/>
      </c>
      <c r="N23640" s="5">
        <v>6.38</v>
      </c>
      <c r="O23640" s="5">
        <v>6.38</v>
      </c>
      <c r="P23640" s="5">
        <v>0</v>
      </c>
      <c r="Q23640" s="5">
        <v>41372.76</v>
      </c>
    </row>
    <row r="23641" spans="1:17" x14ac:dyDescent="0.25">
      <c r="A23641" s="8">
        <v>44401</v>
      </c>
      <c r="B23641" t="s">
        <v>26378</v>
      </c>
      <c r="C23641" t="s">
        <v>24656</v>
      </c>
      <c r="D23641" t="s">
        <v>24332</v>
      </c>
      <c r="E23641" s="9">
        <v>2021</v>
      </c>
      <c r="F23641" s="8">
        <v/>
      </c>
      <c r="G23641" s="7">
        <v>42360</v>
      </c>
      <c r="H23641" t="s">
        <v>25769</v>
      </c>
      <c r="I23641" t="s">
        <v>75</v>
      </c>
      <c r="J23641" t="s">
        <v>26438</v>
      </c>
      <c r="K23641" s="8">
        <v>44432</v>
      </c>
      <c r="L23641" s="8">
        <v>44403</v>
      </c>
      <c r="M23641" s="8">
        <v/>
      </c>
      <c r="N23641" s="5">
        <v>6.39</v>
      </c>
      <c r="O23641" s="5">
        <v>6.39</v>
      </c>
      <c r="P23641" s="5">
        <v>0</v>
      </c>
      <c r="Q23641" s="5">
        <v>42372.78</v>
      </c>
    </row>
    <row r="23642" spans="1:17" x14ac:dyDescent="0.25">
      <c r="A23642" s="8">
        <v>44402</v>
      </c>
      <c r="B23642" t="s">
        <v>26378</v>
      </c>
      <c r="C23642" t="s">
        <v>24656</v>
      </c>
      <c r="D23642" t="s">
        <v>24332</v>
      </c>
      <c r="E23642" s="9">
        <v>2021</v>
      </c>
      <c r="F23642" s="8">
        <v>44442</v>
      </c>
      <c r="G23642" s="7">
        <v>43360</v>
      </c>
      <c r="H23642" t="s">
        <v>25771</v>
      </c>
      <c r="I23642" t="s">
        <v>48</v>
      </c>
      <c r="J23642" t="s">
        <v>26439</v>
      </c>
      <c r="K23642" s="8">
        <v>44433</v>
      </c>
      <c r="L23642" s="8">
        <v>44402</v>
      </c>
      <c r="M23642" s="8">
        <v>44408</v>
      </c>
      <c r="N23642" s="5">
        <v>0.00</v>
      </c>
      <c r="O23642" s="5">
        <v>0.00</v>
      </c>
      <c r="P23642" s="5">
        <v>50</v>
      </c>
      <c r="Q23642" s="5">
        <v>43410.00</v>
      </c>
    </row>
    <row r="23643" spans="1:17" x14ac:dyDescent="0.25">
      <c r="A23643" s="8">
        <v>44402</v>
      </c>
      <c r="B23643" t="s">
        <v>26378</v>
      </c>
      <c r="C23643" t="s">
        <v>24656</v>
      </c>
      <c r="D23643" t="s">
        <v>24332</v>
      </c>
      <c r="E23643" s="9">
        <v>2021</v>
      </c>
      <c r="F23643" s="8">
        <v>44443</v>
      </c>
      <c r="G23643" s="7">
        <v>44360</v>
      </c>
      <c r="H23643" t="s">
        <v>25773</v>
      </c>
      <c r="I23643" t="s">
        <v>51</v>
      </c>
      <c r="J23643" t="s">
        <v>26440</v>
      </c>
      <c r="K23643" s="8">
        <v>44433</v>
      </c>
      <c r="L23643" s="8">
        <v>44403</v>
      </c>
      <c r="M23643" s="8">
        <v/>
      </c>
      <c r="N23643" s="5">
        <v>6.41</v>
      </c>
      <c r="O23643" s="5">
        <v>6.41</v>
      </c>
      <c r="P23643" s="5">
        <v>0</v>
      </c>
      <c r="Q23643" s="5">
        <v>44372.82</v>
      </c>
    </row>
    <row r="23644" spans="1:17" x14ac:dyDescent="0.25">
      <c r="A23644" s="8">
        <v>44402</v>
      </c>
      <c r="B23644" t="s">
        <v>26378</v>
      </c>
      <c r="C23644" t="s">
        <v>24656</v>
      </c>
      <c r="D23644" t="s">
        <v>24332</v>
      </c>
      <c r="E23644" s="9">
        <v>2021</v>
      </c>
      <c r="F23644" s="8">
        <v>44444</v>
      </c>
      <c r="G23644" s="7">
        <v>45360</v>
      </c>
      <c r="H23644" t="s">
        <v>25775</v>
      </c>
      <c r="I23644" t="s">
        <v>54</v>
      </c>
      <c r="J23644" t="s">
        <v>26441</v>
      </c>
      <c r="K23644" s="8">
        <v>44433</v>
      </c>
      <c r="L23644" s="8">
        <v>44404</v>
      </c>
      <c r="M23644" s="8">
        <v/>
      </c>
      <c r="N23644" s="5">
        <v>6.42</v>
      </c>
      <c r="O23644" s="5">
        <v>6.42</v>
      </c>
      <c r="P23644" s="5">
        <v>0</v>
      </c>
      <c r="Q23644" s="5">
        <v>45372.84</v>
      </c>
    </row>
    <row r="23645" spans="1:17" x14ac:dyDescent="0.25">
      <c r="A23645" s="8">
        <v>44402</v>
      </c>
      <c r="B23645" t="s">
        <v>26378</v>
      </c>
      <c r="C23645" t="s">
        <v>24656</v>
      </c>
      <c r="D23645" t="s">
        <v>24332</v>
      </c>
      <c r="E23645" s="9">
        <v>2021</v>
      </c>
      <c r="F23645" s="8">
        <v>44445</v>
      </c>
      <c r="G23645" s="7">
        <v>46360</v>
      </c>
      <c r="H23645" t="s">
        <v>25777</v>
      </c>
      <c r="I23645" t="s">
        <v>57</v>
      </c>
      <c r="J23645" t="s">
        <v>26442</v>
      </c>
      <c r="K23645" s="8">
        <v>44433</v>
      </c>
      <c r="L23645" s="8">
        <v>44402</v>
      </c>
      <c r="M23645" s="8">
        <v/>
      </c>
      <c r="N23645" s="5">
        <v>6.43</v>
      </c>
      <c r="O23645" s="5">
        <v>6.43</v>
      </c>
      <c r="P23645" s="5">
        <v>0</v>
      </c>
      <c r="Q23645" s="5">
        <v>46372.86</v>
      </c>
    </row>
    <row r="23646" spans="1:17" x14ac:dyDescent="0.25">
      <c r="A23646" s="8">
        <v>44402</v>
      </c>
      <c r="B23646" t="s">
        <v>26378</v>
      </c>
      <c r="C23646" t="s">
        <v>24656</v>
      </c>
      <c r="D23646" t="s">
        <v>24332</v>
      </c>
      <c r="E23646" s="9">
        <v>2021</v>
      </c>
      <c r="F23646" s="8">
        <v>44446</v>
      </c>
      <c r="G23646" s="7">
        <v>47360</v>
      </c>
      <c r="H23646" t="s">
        <v>25779</v>
      </c>
      <c r="I23646" t="s">
        <v>60</v>
      </c>
      <c r="J23646" t="s">
        <v>26443</v>
      </c>
      <c r="K23646" s="8">
        <v>44433</v>
      </c>
      <c r="L23646" s="8">
        <v>44403</v>
      </c>
      <c r="M23646" s="8">
        <v/>
      </c>
      <c r="N23646" s="5">
        <v>6.44</v>
      </c>
      <c r="O23646" s="5">
        <v>6.44</v>
      </c>
      <c r="P23646" s="5">
        <v>0</v>
      </c>
      <c r="Q23646" s="5">
        <v>47372.88</v>
      </c>
    </row>
    <row r="23647" spans="1:17" x14ac:dyDescent="0.25">
      <c r="A23647" s="8">
        <v>44402</v>
      </c>
      <c r="B23647" t="s">
        <v>26378</v>
      </c>
      <c r="C23647" t="s">
        <v>24656</v>
      </c>
      <c r="D23647" t="s">
        <v>24332</v>
      </c>
      <c r="E23647" s="9">
        <v>2021</v>
      </c>
      <c r="F23647" s="8">
        <v>44447</v>
      </c>
      <c r="G23647" s="7">
        <v>48360</v>
      </c>
      <c r="H23647" t="s">
        <v>25781</v>
      </c>
      <c r="I23647" t="s">
        <v>63</v>
      </c>
      <c r="J23647" t="s">
        <v>26444</v>
      </c>
      <c r="K23647" s="8">
        <v>44433</v>
      </c>
      <c r="L23647" s="8">
        <v>44404</v>
      </c>
      <c r="M23647" s="8">
        <v>44413</v>
      </c>
      <c r="N23647" s="5">
        <v>6.45</v>
      </c>
      <c r="O23647" s="5">
        <v>6.45</v>
      </c>
      <c r="P23647" s="5">
        <v>50</v>
      </c>
      <c r="Q23647" s="5">
        <v>48422.90</v>
      </c>
    </row>
    <row r="23648" spans="1:17" x14ac:dyDescent="0.25">
      <c r="A23648" s="8">
        <v>44402</v>
      </c>
      <c r="B23648" t="s">
        <v>26378</v>
      </c>
      <c r="C23648" t="s">
        <v>24656</v>
      </c>
      <c r="D23648" t="s">
        <v>24332</v>
      </c>
      <c r="E23648" s="9">
        <v>2021</v>
      </c>
      <c r="F23648" s="8">
        <v/>
      </c>
      <c r="G23648" s="7">
        <v>49360</v>
      </c>
      <c r="H23648" t="s">
        <v>25783</v>
      </c>
      <c r="I23648" t="s">
        <v>66</v>
      </c>
      <c r="J23648" t="s">
        <v>26445</v>
      </c>
      <c r="K23648" s="8">
        <v>44433</v>
      </c>
      <c r="L23648" s="8">
        <v>44402</v>
      </c>
      <c r="M23648" s="8">
        <v/>
      </c>
      <c r="N23648" s="5">
        <v>6.46</v>
      </c>
      <c r="O23648" s="5">
        <v>0.00</v>
      </c>
      <c r="P23648" s="5">
        <v>0</v>
      </c>
      <c r="Q23648" s="5">
        <v>49366.46</v>
      </c>
    </row>
    <row r="23649" spans="1:17" x14ac:dyDescent="0.25">
      <c r="A23649" s="8">
        <v>44402</v>
      </c>
      <c r="B23649" t="s">
        <v>26378</v>
      </c>
      <c r="C23649" t="s">
        <v>24656</v>
      </c>
      <c r="D23649" t="s">
        <v>24332</v>
      </c>
      <c r="E23649" s="9">
        <v>2021</v>
      </c>
      <c r="F23649" s="8">
        <v>44449</v>
      </c>
      <c r="G23649" s="7">
        <v>50360</v>
      </c>
      <c r="H23649" t="s">
        <v>25785</v>
      </c>
      <c r="I23649" t="s">
        <v>69</v>
      </c>
      <c r="J23649" t="s">
        <v>26446</v>
      </c>
      <c r="K23649" s="8">
        <v>44433</v>
      </c>
      <c r="L23649" s="8">
        <v>44403</v>
      </c>
      <c r="M23649" s="8">
        <v/>
      </c>
      <c r="N23649" s="5">
        <v>6.47</v>
      </c>
      <c r="O23649" s="5">
        <v>6.47</v>
      </c>
      <c r="P23649" s="5">
        <v>0</v>
      </c>
      <c r="Q23649" s="5">
        <v>50372.94</v>
      </c>
    </row>
    <row r="23650" spans="1:17" x14ac:dyDescent="0.25">
      <c r="A23650" s="8">
        <v>44402</v>
      </c>
      <c r="B23650" t="s">
        <v>26378</v>
      </c>
      <c r="C23650" t="s">
        <v>24656</v>
      </c>
      <c r="D23650" t="s">
        <v>24332</v>
      </c>
      <c r="E23650" s="9">
        <v>2021</v>
      </c>
      <c r="F23650" s="8">
        <v>44450</v>
      </c>
      <c r="G23650" s="7">
        <v>51360</v>
      </c>
      <c r="H23650" t="s">
        <v>25787</v>
      </c>
      <c r="I23650" t="s">
        <v>72</v>
      </c>
      <c r="J23650" t="s">
        <v>26447</v>
      </c>
      <c r="K23650" s="8">
        <v>44433</v>
      </c>
      <c r="L23650" s="8">
        <v>44404</v>
      </c>
      <c r="M23650" s="8">
        <v/>
      </c>
      <c r="N23650" s="5">
        <v>0.00</v>
      </c>
      <c r="O23650" s="5">
        <v>6.48</v>
      </c>
      <c r="P23650" s="5">
        <v>0</v>
      </c>
      <c r="Q23650" s="5">
        <v>51366.48</v>
      </c>
    </row>
    <row r="23651" spans="1:17" x14ac:dyDescent="0.25">
      <c r="A23651" s="8">
        <v>44402</v>
      </c>
      <c r="B23651" t="s">
        <v>26378</v>
      </c>
      <c r="C23651" t="s">
        <v>24656</v>
      </c>
      <c r="D23651" t="s">
        <v>24332</v>
      </c>
      <c r="E23651" s="9">
        <v>2021</v>
      </c>
      <c r="F23651" s="8">
        <v>44451</v>
      </c>
      <c r="G23651" s="7">
        <v>52360</v>
      </c>
      <c r="H23651" t="s">
        <v>25789</v>
      </c>
      <c r="I23651" t="s">
        <v>75</v>
      </c>
      <c r="J23651" t="s">
        <v>26448</v>
      </c>
      <c r="K23651" s="8">
        <v>44433</v>
      </c>
      <c r="L23651" s="8">
        <v>44402</v>
      </c>
      <c r="M23651" s="8">
        <v/>
      </c>
      <c r="N23651" s="5">
        <v>6.49</v>
      </c>
      <c r="O23651" s="5">
        <v>6.49</v>
      </c>
      <c r="P23651" s="5">
        <v>0</v>
      </c>
      <c r="Q23651" s="5">
        <v>52372.98</v>
      </c>
    </row>
    <row r="23652" spans="1:17" x14ac:dyDescent="0.25">
      <c r="A23652" s="8">
        <v>44403</v>
      </c>
      <c r="B23652" t="s">
        <v>26449</v>
      </c>
      <c r="C23652" t="s">
        <v>24656</v>
      </c>
      <c r="D23652" t="s">
        <v>24332</v>
      </c>
      <c r="E23652" s="9">
        <v>2021</v>
      </c>
      <c r="F23652" s="8">
        <v>44453</v>
      </c>
      <c r="G23652" s="7">
        <v>53360</v>
      </c>
      <c r="H23652" t="s">
        <v>25791</v>
      </c>
      <c r="I23652" t="s">
        <v>48</v>
      </c>
      <c r="J23652" t="s">
        <v>26450</v>
      </c>
      <c r="K23652" s="8">
        <v>44434</v>
      </c>
      <c r="L23652" s="8">
        <v>44404</v>
      </c>
      <c r="M23652" s="8">
        <v>44406</v>
      </c>
      <c r="N23652" s="5">
        <v>6.50</v>
      </c>
      <c r="O23652" s="5">
        <v>6.50</v>
      </c>
      <c r="P23652" s="5">
        <v>50</v>
      </c>
      <c r="Q23652" s="5">
        <v>53423.00</v>
      </c>
    </row>
    <row r="23653" spans="1:17" x14ac:dyDescent="0.25">
      <c r="A23653" s="8">
        <v>44403</v>
      </c>
      <c r="B23653" t="s">
        <v>26449</v>
      </c>
      <c r="C23653" t="s">
        <v>24656</v>
      </c>
      <c r="D23653" t="s">
        <v>24332</v>
      </c>
      <c r="E23653" s="9">
        <v>2021</v>
      </c>
      <c r="F23653" s="8">
        <v>44454</v>
      </c>
      <c r="G23653" s="7">
        <v>54360</v>
      </c>
      <c r="H23653" t="s">
        <v>25793</v>
      </c>
      <c r="I23653" t="s">
        <v>51</v>
      </c>
      <c r="J23653" t="s">
        <v>26451</v>
      </c>
      <c r="K23653" s="8">
        <v>44434</v>
      </c>
      <c r="L23653" s="8">
        <v>44405</v>
      </c>
      <c r="M23653" s="8">
        <v/>
      </c>
      <c r="N23653" s="5">
        <v>6.51</v>
      </c>
      <c r="O23653" s="5">
        <v>6.51</v>
      </c>
      <c r="P23653" s="5">
        <v>0</v>
      </c>
      <c r="Q23653" s="5">
        <v>54373.02</v>
      </c>
    </row>
    <row r="23654" spans="1:17" x14ac:dyDescent="0.25">
      <c r="A23654" s="8">
        <v>44403</v>
      </c>
      <c r="B23654" t="s">
        <v>26449</v>
      </c>
      <c r="C23654" t="s">
        <v>24656</v>
      </c>
      <c r="D23654" t="s">
        <v>24332</v>
      </c>
      <c r="E23654" s="9">
        <v>2021</v>
      </c>
      <c r="F23654" s="8">
        <v>44455</v>
      </c>
      <c r="G23654" s="7">
        <v>55360</v>
      </c>
      <c r="H23654" t="s">
        <v>25795</v>
      </c>
      <c r="I23654" t="s">
        <v>54</v>
      </c>
      <c r="J23654" t="s">
        <v>26452</v>
      </c>
      <c r="K23654" s="8">
        <v>44434</v>
      </c>
      <c r="L23654" s="8">
        <v>44403</v>
      </c>
      <c r="M23654" s="8">
        <v/>
      </c>
      <c r="N23654" s="5">
        <v>6.52</v>
      </c>
      <c r="O23654" s="5">
        <v>0.00</v>
      </c>
      <c r="P23654" s="5">
        <v>0</v>
      </c>
      <c r="Q23654" s="5">
        <v>55366.52</v>
      </c>
    </row>
    <row r="23655" spans="1:17" x14ac:dyDescent="0.25">
      <c r="A23655" s="8">
        <v>44403</v>
      </c>
      <c r="B23655" t="s">
        <v>26449</v>
      </c>
      <c r="C23655" t="s">
        <v>24656</v>
      </c>
      <c r="D23655" t="s">
        <v>24332</v>
      </c>
      <c r="E23655" s="9">
        <v>2021</v>
      </c>
      <c r="F23655" s="8">
        <v/>
      </c>
      <c r="G23655" s="7">
        <v>56360</v>
      </c>
      <c r="H23655" t="s">
        <v>25797</v>
      </c>
      <c r="I23655" t="s">
        <v>57</v>
      </c>
      <c r="J23655" t="s">
        <v>26453</v>
      </c>
      <c r="K23655" s="8">
        <v>44434</v>
      </c>
      <c r="L23655" s="8">
        <v>44404</v>
      </c>
      <c r="M23655" s="8">
        <v/>
      </c>
      <c r="N23655" s="5">
        <v>6.53</v>
      </c>
      <c r="O23655" s="5">
        <v>6.53</v>
      </c>
      <c r="P23655" s="5">
        <v>0</v>
      </c>
      <c r="Q23655" s="5">
        <v>56373.06</v>
      </c>
    </row>
    <row r="23656" spans="1:17" x14ac:dyDescent="0.25">
      <c r="A23656" s="8">
        <v>44403</v>
      </c>
      <c r="B23656" t="s">
        <v>26449</v>
      </c>
      <c r="C23656" t="s">
        <v>24656</v>
      </c>
      <c r="D23656" t="s">
        <v>24332</v>
      </c>
      <c r="E23656" s="9">
        <v>2021</v>
      </c>
      <c r="F23656" s="8">
        <v>44457</v>
      </c>
      <c r="G23656" s="7">
        <v>57360</v>
      </c>
      <c r="H23656" t="s">
        <v>25799</v>
      </c>
      <c r="I23656" t="s">
        <v>60</v>
      </c>
      <c r="J23656" t="s">
        <v>26454</v>
      </c>
      <c r="K23656" s="8">
        <v>44434</v>
      </c>
      <c r="L23656" s="8">
        <v>44405</v>
      </c>
      <c r="M23656" s="8">
        <v/>
      </c>
      <c r="N23656" s="5">
        <v>6.54</v>
      </c>
      <c r="O23656" s="5">
        <v>6.54</v>
      </c>
      <c r="P23656" s="5">
        <v>0</v>
      </c>
      <c r="Q23656" s="5">
        <v>57373.08</v>
      </c>
    </row>
    <row r="23657" spans="1:17" x14ac:dyDescent="0.25">
      <c r="A23657" s="8">
        <v>44403</v>
      </c>
      <c r="B23657" t="s">
        <v>26449</v>
      </c>
      <c r="C23657" t="s">
        <v>24656</v>
      </c>
      <c r="D23657" t="s">
        <v>24332</v>
      </c>
      <c r="E23657" s="9">
        <v>2021</v>
      </c>
      <c r="F23657" s="8">
        <v>44458</v>
      </c>
      <c r="G23657" s="7">
        <v>58360</v>
      </c>
      <c r="H23657" t="s">
        <v>25801</v>
      </c>
      <c r="I23657" t="s">
        <v>63</v>
      </c>
      <c r="J23657" t="s">
        <v>26455</v>
      </c>
      <c r="K23657" s="8">
        <v>44434</v>
      </c>
      <c r="L23657" s="8">
        <v>44403</v>
      </c>
      <c r="M23657" s="8">
        <v>44411</v>
      </c>
      <c r="N23657" s="5">
        <v>6.55</v>
      </c>
      <c r="O23657" s="5">
        <v>6.55</v>
      </c>
      <c r="P23657" s="5">
        <v>50</v>
      </c>
      <c r="Q23657" s="5">
        <v>58423.10</v>
      </c>
    </row>
    <row r="23658" spans="1:17" x14ac:dyDescent="0.25">
      <c r="A23658" s="8">
        <v>44403</v>
      </c>
      <c r="B23658" t="s">
        <v>26449</v>
      </c>
      <c r="C23658" t="s">
        <v>24656</v>
      </c>
      <c r="D23658" t="s">
        <v>24332</v>
      </c>
      <c r="E23658" s="9">
        <v>2021</v>
      </c>
      <c r="F23658" s="8">
        <v>44459</v>
      </c>
      <c r="G23658" s="7">
        <v>59360</v>
      </c>
      <c r="H23658" t="s">
        <v>25803</v>
      </c>
      <c r="I23658" t="s">
        <v>66</v>
      </c>
      <c r="J23658" t="s">
        <v>26456</v>
      </c>
      <c r="K23658" s="8">
        <v>44434</v>
      </c>
      <c r="L23658" s="8">
        <v>44404</v>
      </c>
      <c r="M23658" s="8">
        <v/>
      </c>
      <c r="N23658" s="5">
        <v>0.00</v>
      </c>
      <c r="O23658" s="5">
        <v>6.56</v>
      </c>
      <c r="P23658" s="5">
        <v>0</v>
      </c>
      <c r="Q23658" s="5">
        <v>59366.56</v>
      </c>
    </row>
    <row r="23659" spans="1:17" x14ac:dyDescent="0.25">
      <c r="A23659" s="8">
        <v>44403</v>
      </c>
      <c r="B23659" t="s">
        <v>26449</v>
      </c>
      <c r="C23659" t="s">
        <v>24656</v>
      </c>
      <c r="D23659" t="s">
        <v>24332</v>
      </c>
      <c r="E23659" s="9">
        <v>2021</v>
      </c>
      <c r="F23659" s="8">
        <v>44460</v>
      </c>
      <c r="G23659" s="7">
        <v>60360</v>
      </c>
      <c r="H23659" t="s">
        <v>25805</v>
      </c>
      <c r="I23659" t="s">
        <v>69</v>
      </c>
      <c r="J23659" t="s">
        <v>26457</v>
      </c>
      <c r="K23659" s="8">
        <v>44434</v>
      </c>
      <c r="L23659" s="8">
        <v>44405</v>
      </c>
      <c r="M23659" s="8">
        <v/>
      </c>
      <c r="N23659" s="5">
        <v>6.57</v>
      </c>
      <c r="O23659" s="5">
        <v>6.57</v>
      </c>
      <c r="P23659" s="5">
        <v>0</v>
      </c>
      <c r="Q23659" s="5">
        <v>60373.14</v>
      </c>
    </row>
    <row r="23660" spans="1:17" x14ac:dyDescent="0.25">
      <c r="A23660" s="8">
        <v>44403</v>
      </c>
      <c r="B23660" t="s">
        <v>26449</v>
      </c>
      <c r="C23660" t="s">
        <v>24656</v>
      </c>
      <c r="D23660" t="s">
        <v>24332</v>
      </c>
      <c r="E23660" s="9">
        <v>2021</v>
      </c>
      <c r="F23660" s="8">
        <v>44461</v>
      </c>
      <c r="G23660" s="7">
        <v>61360</v>
      </c>
      <c r="H23660" t="s">
        <v>25807</v>
      </c>
      <c r="I23660" t="s">
        <v>72</v>
      </c>
      <c r="J23660" t="s">
        <v>26458</v>
      </c>
      <c r="K23660" s="8">
        <v>44434</v>
      </c>
      <c r="L23660" s="8">
        <v>44403</v>
      </c>
      <c r="M23660" s="8">
        <v/>
      </c>
      <c r="N23660" s="5">
        <v>6.58</v>
      </c>
      <c r="O23660" s="5">
        <v>0.00</v>
      </c>
      <c r="P23660" s="5">
        <v>0</v>
      </c>
      <c r="Q23660" s="5">
        <v>61366.58</v>
      </c>
    </row>
    <row r="23661" spans="1:17" x14ac:dyDescent="0.25">
      <c r="A23661" s="8">
        <v>44403</v>
      </c>
      <c r="B23661" t="s">
        <v>26449</v>
      </c>
      <c r="C23661" t="s">
        <v>24656</v>
      </c>
      <c r="D23661" t="s">
        <v>24332</v>
      </c>
      <c r="E23661" s="9">
        <v>2021</v>
      </c>
      <c r="F23661" s="8">
        <v>44462</v>
      </c>
      <c r="G23661" s="7">
        <v>62360</v>
      </c>
      <c r="H23661" t="s">
        <v>25809</v>
      </c>
      <c r="I23661" t="s">
        <v>75</v>
      </c>
      <c r="J23661" t="s">
        <v>26459</v>
      </c>
      <c r="K23661" s="8">
        <v>44434</v>
      </c>
      <c r="L23661" s="8">
        <v>44404</v>
      </c>
      <c r="M23661" s="8">
        <v/>
      </c>
      <c r="N23661" s="5">
        <v>6.59</v>
      </c>
      <c r="O23661" s="5">
        <v>6.59</v>
      </c>
      <c r="P23661" s="5">
        <v>0</v>
      </c>
      <c r="Q23661" s="5">
        <v>62373.18</v>
      </c>
    </row>
    <row r="23662" spans="1:17" x14ac:dyDescent="0.25">
      <c r="A23662" s="8">
        <v>44404</v>
      </c>
      <c r="B23662" t="s">
        <v>26449</v>
      </c>
      <c r="C23662" t="s">
        <v>24656</v>
      </c>
      <c r="D23662" t="s">
        <v>24332</v>
      </c>
      <c r="E23662" s="9">
        <v>2021</v>
      </c>
      <c r="F23662" s="8">
        <v/>
      </c>
      <c r="G23662" s="7">
        <v>63360</v>
      </c>
      <c r="H23662" t="s">
        <v>25811</v>
      </c>
      <c r="I23662" t="s">
        <v>48</v>
      </c>
      <c r="J23662" t="s">
        <v>26460</v>
      </c>
      <c r="K23662" s="8">
        <v>44435</v>
      </c>
      <c r="L23662" s="8">
        <v>44406</v>
      </c>
      <c r="M23662" s="8">
        <v/>
      </c>
      <c r="N23662" s="5">
        <v>6.60</v>
      </c>
      <c r="O23662" s="5">
        <v>6.60</v>
      </c>
      <c r="P23662" s="5">
        <v>50</v>
      </c>
      <c r="Q23662" s="5">
        <v>63423.20</v>
      </c>
    </row>
    <row r="23663" spans="1:17" x14ac:dyDescent="0.25">
      <c r="A23663" s="8">
        <v>44404</v>
      </c>
      <c r="B23663" t="s">
        <v>26449</v>
      </c>
      <c r="C23663" t="s">
        <v>24656</v>
      </c>
      <c r="D23663" t="s">
        <v>24332</v>
      </c>
      <c r="E23663" s="9">
        <v>2021</v>
      </c>
      <c r="F23663" s="8">
        <v>44465</v>
      </c>
      <c r="G23663" s="7">
        <v>64360</v>
      </c>
      <c r="H23663" t="s">
        <v>25813</v>
      </c>
      <c r="I23663" t="s">
        <v>51</v>
      </c>
      <c r="J23663" t="s">
        <v>26461</v>
      </c>
      <c r="K23663" s="8">
        <v>44435</v>
      </c>
      <c r="L23663" s="8">
        <v>44404</v>
      </c>
      <c r="M23663" s="8">
        <v/>
      </c>
      <c r="N23663" s="5">
        <v>6.61</v>
      </c>
      <c r="O23663" s="5">
        <v>6.61</v>
      </c>
      <c r="P23663" s="5">
        <v>0</v>
      </c>
      <c r="Q23663" s="5">
        <v>64373.22</v>
      </c>
    </row>
    <row r="23664" spans="1:17" x14ac:dyDescent="0.25">
      <c r="A23664" s="8">
        <v>44404</v>
      </c>
      <c r="B23664" t="s">
        <v>26449</v>
      </c>
      <c r="C23664" t="s">
        <v>24656</v>
      </c>
      <c r="D23664" t="s">
        <v>24332</v>
      </c>
      <c r="E23664" s="9">
        <v>2021</v>
      </c>
      <c r="F23664" s="8">
        <v>44466</v>
      </c>
      <c r="G23664" s="7">
        <v>65360</v>
      </c>
      <c r="H23664" t="s">
        <v>25815</v>
      </c>
      <c r="I23664" t="s">
        <v>54</v>
      </c>
      <c r="J23664" t="s">
        <v>26462</v>
      </c>
      <c r="K23664" s="8">
        <v>44435</v>
      </c>
      <c r="L23664" s="8">
        <v>44405</v>
      </c>
      <c r="M23664" s="8">
        <v/>
      </c>
      <c r="N23664" s="5">
        <v>6.62</v>
      </c>
      <c r="O23664" s="5">
        <v>6.62</v>
      </c>
      <c r="P23664" s="5">
        <v>0</v>
      </c>
      <c r="Q23664" s="5">
        <v>65373.24</v>
      </c>
    </row>
    <row r="23665" spans="1:17" x14ac:dyDescent="0.25">
      <c r="A23665" s="8">
        <v>44404</v>
      </c>
      <c r="B23665" t="s">
        <v>26449</v>
      </c>
      <c r="C23665" t="s">
        <v>24656</v>
      </c>
      <c r="D23665" t="s">
        <v>24332</v>
      </c>
      <c r="E23665" s="9">
        <v>2021</v>
      </c>
      <c r="F23665" s="8">
        <v>44467</v>
      </c>
      <c r="G23665" s="7">
        <v>66360</v>
      </c>
      <c r="H23665" t="s">
        <v>25817</v>
      </c>
      <c r="I23665" t="s">
        <v>57</v>
      </c>
      <c r="J23665" t="s">
        <v>26463</v>
      </c>
      <c r="K23665" s="8">
        <v>44435</v>
      </c>
      <c r="L23665" s="8">
        <v>44406</v>
      </c>
      <c r="M23665" s="8">
        <v/>
      </c>
      <c r="N23665" s="5">
        <v>6.63</v>
      </c>
      <c r="O23665" s="5">
        <v>6.63</v>
      </c>
      <c r="P23665" s="5">
        <v>0</v>
      </c>
      <c r="Q23665" s="5">
        <v>66373.26</v>
      </c>
    </row>
    <row r="23666" spans="1:17" x14ac:dyDescent="0.25">
      <c r="A23666" s="8">
        <v>44404</v>
      </c>
      <c r="B23666" t="s">
        <v>26449</v>
      </c>
      <c r="C23666" t="s">
        <v>24656</v>
      </c>
      <c r="D23666" t="s">
        <v>24332</v>
      </c>
      <c r="E23666" s="9">
        <v>2021</v>
      </c>
      <c r="F23666" s="8">
        <v>44468</v>
      </c>
      <c r="G23666" s="7">
        <v>67360</v>
      </c>
      <c r="H23666" t="s">
        <v>25819</v>
      </c>
      <c r="I23666" t="s">
        <v>60</v>
      </c>
      <c r="J23666" t="s">
        <v>26464</v>
      </c>
      <c r="K23666" s="8">
        <v>44435</v>
      </c>
      <c r="L23666" s="8">
        <v>44404</v>
      </c>
      <c r="M23666" s="8">
        <v/>
      </c>
      <c r="N23666" s="5">
        <v>0.00</v>
      </c>
      <c r="O23666" s="5">
        <v>0.00</v>
      </c>
      <c r="P23666" s="5">
        <v>0</v>
      </c>
      <c r="Q23666" s="5">
        <v>67360.00</v>
      </c>
    </row>
    <row r="23667" spans="1:17" x14ac:dyDescent="0.25">
      <c r="A23667" s="8">
        <v>44404</v>
      </c>
      <c r="B23667" t="s">
        <v>26449</v>
      </c>
      <c r="C23667" t="s">
        <v>24656</v>
      </c>
      <c r="D23667" t="s">
        <v>24332</v>
      </c>
      <c r="E23667" s="9">
        <v>2021</v>
      </c>
      <c r="F23667" s="8">
        <v>44469</v>
      </c>
      <c r="G23667" s="7">
        <v>68360</v>
      </c>
      <c r="H23667" t="s">
        <v>25821</v>
      </c>
      <c r="I23667" t="s">
        <v>63</v>
      </c>
      <c r="J23667" t="s">
        <v>26465</v>
      </c>
      <c r="K23667" s="8">
        <v>44435</v>
      </c>
      <c r="L23667" s="8">
        <v>44405</v>
      </c>
      <c r="M23667" s="8">
        <v>44409</v>
      </c>
      <c r="N23667" s="5">
        <v>6.65</v>
      </c>
      <c r="O23667" s="5">
        <v>6.65</v>
      </c>
      <c r="P23667" s="5">
        <v>50</v>
      </c>
      <c r="Q23667" s="5">
        <v>68423.30</v>
      </c>
    </row>
    <row r="23668" spans="1:17" x14ac:dyDescent="0.25">
      <c r="A23668" s="8">
        <v>44404</v>
      </c>
      <c r="B23668" t="s">
        <v>26449</v>
      </c>
      <c r="C23668" t="s">
        <v>24656</v>
      </c>
      <c r="D23668" t="s">
        <v>24332</v>
      </c>
      <c r="E23668" s="9">
        <v>2021</v>
      </c>
      <c r="F23668" s="8">
        <v>44470</v>
      </c>
      <c r="G23668" s="7">
        <v>69360</v>
      </c>
      <c r="H23668" t="s">
        <v>25823</v>
      </c>
      <c r="I23668" t="s">
        <v>66</v>
      </c>
      <c r="J23668" t="s">
        <v>26466</v>
      </c>
      <c r="K23668" s="8">
        <v>44435</v>
      </c>
      <c r="L23668" s="8">
        <v>44406</v>
      </c>
      <c r="M23668" s="8">
        <v/>
      </c>
      <c r="N23668" s="5">
        <v>6.66</v>
      </c>
      <c r="O23668" s="5">
        <v>6.66</v>
      </c>
      <c r="P23668" s="5">
        <v>0</v>
      </c>
      <c r="Q23668" s="5">
        <v>69373.32</v>
      </c>
    </row>
    <row r="23669" spans="1:17" x14ac:dyDescent="0.25">
      <c r="A23669" s="8">
        <v>44404</v>
      </c>
      <c r="B23669" t="s">
        <v>26449</v>
      </c>
      <c r="C23669" t="s">
        <v>24656</v>
      </c>
      <c r="D23669" t="s">
        <v>24332</v>
      </c>
      <c r="E23669" s="9">
        <v>2021</v>
      </c>
      <c r="F23669" s="8">
        <v/>
      </c>
      <c r="G23669" s="7">
        <v>70360</v>
      </c>
      <c r="H23669" t="s">
        <v>25825</v>
      </c>
      <c r="I23669" t="s">
        <v>69</v>
      </c>
      <c r="J23669" t="s">
        <v>26467</v>
      </c>
      <c r="K23669" s="8">
        <v>44435</v>
      </c>
      <c r="L23669" s="8">
        <v>44404</v>
      </c>
      <c r="M23669" s="8">
        <v/>
      </c>
      <c r="N23669" s="5">
        <v>6.67</v>
      </c>
      <c r="O23669" s="5">
        <v>6.67</v>
      </c>
      <c r="P23669" s="5">
        <v>0</v>
      </c>
      <c r="Q23669" s="5">
        <v>70373.34</v>
      </c>
    </row>
    <row r="23670" spans="1:17" x14ac:dyDescent="0.25">
      <c r="A23670" s="8">
        <v>44404</v>
      </c>
      <c r="B23670" t="s">
        <v>26449</v>
      </c>
      <c r="C23670" t="s">
        <v>24656</v>
      </c>
      <c r="D23670" t="s">
        <v>24332</v>
      </c>
      <c r="E23670" s="9">
        <v>2021</v>
      </c>
      <c r="F23670" s="8">
        <v>44472</v>
      </c>
      <c r="G23670" s="7">
        <v>71360</v>
      </c>
      <c r="H23670" t="s">
        <v>25827</v>
      </c>
      <c r="I23670" t="s">
        <v>72</v>
      </c>
      <c r="J23670" t="s">
        <v>26468</v>
      </c>
      <c r="K23670" s="8">
        <v>44435</v>
      </c>
      <c r="L23670" s="8">
        <v>44405</v>
      </c>
      <c r="M23670" s="8">
        <v/>
      </c>
      <c r="N23670" s="5">
        <v>6.68</v>
      </c>
      <c r="O23670" s="5">
        <v>6.68</v>
      </c>
      <c r="P23670" s="5">
        <v>0</v>
      </c>
      <c r="Q23670" s="5">
        <v>71373.36</v>
      </c>
    </row>
    <row r="23671" spans="1:17" x14ac:dyDescent="0.25">
      <c r="A23671" s="8">
        <v>44404</v>
      </c>
      <c r="B23671" t="s">
        <v>26449</v>
      </c>
      <c r="C23671" t="s">
        <v>24656</v>
      </c>
      <c r="D23671" t="s">
        <v>24332</v>
      </c>
      <c r="E23671" s="9">
        <v>2021</v>
      </c>
      <c r="F23671" s="8">
        <v>44473</v>
      </c>
      <c r="G23671" s="7">
        <v>72360</v>
      </c>
      <c r="H23671" t="s">
        <v>25829</v>
      </c>
      <c r="I23671" t="s">
        <v>75</v>
      </c>
      <c r="J23671" t="s">
        <v>26469</v>
      </c>
      <c r="K23671" s="8">
        <v>44435</v>
      </c>
      <c r="L23671" s="8">
        <v>44406</v>
      </c>
      <c r="M23671" s="8">
        <v/>
      </c>
      <c r="N23671" s="5">
        <v>6.69</v>
      </c>
      <c r="O23671" s="5">
        <v>6.69</v>
      </c>
      <c r="P23671" s="5">
        <v>0</v>
      </c>
      <c r="Q23671" s="5">
        <v>72373.38</v>
      </c>
    </row>
    <row r="23672" spans="1:17" x14ac:dyDescent="0.25">
      <c r="A23672" s="8">
        <v>44405</v>
      </c>
      <c r="B23672" t="s">
        <v>26449</v>
      </c>
      <c r="C23672" t="s">
        <v>24656</v>
      </c>
      <c r="D23672" t="s">
        <v>24332</v>
      </c>
      <c r="E23672" s="9">
        <v>2021</v>
      </c>
      <c r="F23672" s="8">
        <v>44475</v>
      </c>
      <c r="G23672" s="7">
        <v>73360</v>
      </c>
      <c r="H23672" t="s">
        <v>25831</v>
      </c>
      <c r="I23672" t="s">
        <v>48</v>
      </c>
      <c r="J23672" t="s">
        <v>26470</v>
      </c>
      <c r="K23672" s="8">
        <v>44436</v>
      </c>
      <c r="L23672" s="8">
        <v>44405</v>
      </c>
      <c r="M23672" s="8">
        <v>44415</v>
      </c>
      <c r="N23672" s="5">
        <v>6.70</v>
      </c>
      <c r="O23672" s="5">
        <v>0.00</v>
      </c>
      <c r="P23672" s="5">
        <v>50</v>
      </c>
      <c r="Q23672" s="5">
        <v>73416.70</v>
      </c>
    </row>
    <row r="23673" spans="1:17" x14ac:dyDescent="0.25">
      <c r="A23673" s="8">
        <v>44405</v>
      </c>
      <c r="B23673" t="s">
        <v>26449</v>
      </c>
      <c r="C23673" t="s">
        <v>24656</v>
      </c>
      <c r="D23673" t="s">
        <v>24332</v>
      </c>
      <c r="E23673" s="9">
        <v>2021</v>
      </c>
      <c r="F23673" s="8">
        <v>44476</v>
      </c>
      <c r="G23673" s="7">
        <v>74360</v>
      </c>
      <c r="H23673" t="s">
        <v>25833</v>
      </c>
      <c r="I23673" t="s">
        <v>51</v>
      </c>
      <c r="J23673" t="s">
        <v>26471</v>
      </c>
      <c r="K23673" s="8">
        <v>44436</v>
      </c>
      <c r="L23673" s="8">
        <v>44406</v>
      </c>
      <c r="M23673" s="8">
        <v/>
      </c>
      <c r="N23673" s="5">
        <v>6.71</v>
      </c>
      <c r="O23673" s="5">
        <v>6.71</v>
      </c>
      <c r="P23673" s="5">
        <v>0</v>
      </c>
      <c r="Q23673" s="5">
        <v>74373.42</v>
      </c>
    </row>
    <row r="23674" spans="1:17" x14ac:dyDescent="0.25">
      <c r="A23674" s="8">
        <v>44405</v>
      </c>
      <c r="B23674" t="s">
        <v>26449</v>
      </c>
      <c r="C23674" t="s">
        <v>24656</v>
      </c>
      <c r="D23674" t="s">
        <v>24332</v>
      </c>
      <c r="E23674" s="9">
        <v>2021</v>
      </c>
      <c r="F23674" s="8">
        <v>44477</v>
      </c>
      <c r="G23674" s="7">
        <v>75360</v>
      </c>
      <c r="H23674" t="s">
        <v>25835</v>
      </c>
      <c r="I23674" t="s">
        <v>54</v>
      </c>
      <c r="J23674" t="s">
        <v>26472</v>
      </c>
      <c r="K23674" s="8">
        <v>44436</v>
      </c>
      <c r="L23674" s="8">
        <v>44407</v>
      </c>
      <c r="M23674" s="8">
        <v/>
      </c>
      <c r="N23674" s="5">
        <v>0.00</v>
      </c>
      <c r="O23674" s="5">
        <v>6.72</v>
      </c>
      <c r="P23674" s="5">
        <v>0</v>
      </c>
      <c r="Q23674" s="5">
        <v>75366.72</v>
      </c>
    </row>
    <row r="23675" spans="1:17" x14ac:dyDescent="0.25">
      <c r="A23675" s="8">
        <v>44405</v>
      </c>
      <c r="B23675" t="s">
        <v>26449</v>
      </c>
      <c r="C23675" t="s">
        <v>24656</v>
      </c>
      <c r="D23675" t="s">
        <v>24332</v>
      </c>
      <c r="E23675" s="9">
        <v>2021</v>
      </c>
      <c r="F23675" s="8">
        <v>44478</v>
      </c>
      <c r="G23675" s="7">
        <v>76360</v>
      </c>
      <c r="H23675" t="s">
        <v>25837</v>
      </c>
      <c r="I23675" t="s">
        <v>57</v>
      </c>
      <c r="J23675" t="s">
        <v>26473</v>
      </c>
      <c r="K23675" s="8">
        <v>44436</v>
      </c>
      <c r="L23675" s="8">
        <v>44405</v>
      </c>
      <c r="M23675" s="8">
        <v/>
      </c>
      <c r="N23675" s="5">
        <v>6.73</v>
      </c>
      <c r="O23675" s="5">
        <v>6.73</v>
      </c>
      <c r="P23675" s="5">
        <v>0</v>
      </c>
      <c r="Q23675" s="5">
        <v>76373.46</v>
      </c>
    </row>
    <row r="23676" spans="1:17" x14ac:dyDescent="0.25">
      <c r="A23676" s="8">
        <v>44405</v>
      </c>
      <c r="B23676" t="s">
        <v>26449</v>
      </c>
      <c r="C23676" t="s">
        <v>24656</v>
      </c>
      <c r="D23676" t="s">
        <v>24332</v>
      </c>
      <c r="E23676" s="9">
        <v>2021</v>
      </c>
      <c r="F23676" s="8">
        <v/>
      </c>
      <c r="G23676" s="7">
        <v>77360</v>
      </c>
      <c r="H23676" t="s">
        <v>25839</v>
      </c>
      <c r="I23676" t="s">
        <v>60</v>
      </c>
      <c r="J23676" t="s">
        <v>26474</v>
      </c>
      <c r="K23676" s="8">
        <v>44436</v>
      </c>
      <c r="L23676" s="8">
        <v>44406</v>
      </c>
      <c r="M23676" s="8">
        <v/>
      </c>
      <c r="N23676" s="5">
        <v>6.74</v>
      </c>
      <c r="O23676" s="5">
        <v>6.74</v>
      </c>
      <c r="P23676" s="5">
        <v>0</v>
      </c>
      <c r="Q23676" s="5">
        <v>77373.48</v>
      </c>
    </row>
    <row r="23677" spans="1:17" x14ac:dyDescent="0.25">
      <c r="A23677" s="8">
        <v>44405</v>
      </c>
      <c r="B23677" t="s">
        <v>26449</v>
      </c>
      <c r="C23677" t="s">
        <v>24656</v>
      </c>
      <c r="D23677" t="s">
        <v>24332</v>
      </c>
      <c r="E23677" s="9">
        <v>2021</v>
      </c>
      <c r="F23677" s="8">
        <v>44480</v>
      </c>
      <c r="G23677" s="7">
        <v>78360</v>
      </c>
      <c r="H23677" t="s">
        <v>25841</v>
      </c>
      <c r="I23677" t="s">
        <v>63</v>
      </c>
      <c r="J23677" t="s">
        <v>26475</v>
      </c>
      <c r="K23677" s="8">
        <v>44436</v>
      </c>
      <c r="L23677" s="8">
        <v>44407</v>
      </c>
      <c r="M23677" s="8">
        <v>44407</v>
      </c>
      <c r="N23677" s="5">
        <v>6.75</v>
      </c>
      <c r="O23677" s="5">
        <v>6.75</v>
      </c>
      <c r="P23677" s="5">
        <v>50</v>
      </c>
      <c r="Q23677" s="5">
        <v>78423.50</v>
      </c>
    </row>
    <row r="23678" spans="1:17" x14ac:dyDescent="0.25">
      <c r="A23678" s="8">
        <v>44405</v>
      </c>
      <c r="B23678" t="s">
        <v>26449</v>
      </c>
      <c r="C23678" t="s">
        <v>24656</v>
      </c>
      <c r="D23678" t="s">
        <v>24332</v>
      </c>
      <c r="E23678" s="9">
        <v>2021</v>
      </c>
      <c r="F23678" s="8">
        <v>44481</v>
      </c>
      <c r="G23678" s="7">
        <v>79360</v>
      </c>
      <c r="H23678" t="s">
        <v>25843</v>
      </c>
      <c r="I23678" t="s">
        <v>66</v>
      </c>
      <c r="J23678" t="s">
        <v>26476</v>
      </c>
      <c r="K23678" s="8">
        <v>44436</v>
      </c>
      <c r="L23678" s="8">
        <v>44405</v>
      </c>
      <c r="M23678" s="8">
        <v/>
      </c>
      <c r="N23678" s="5">
        <v>6.76</v>
      </c>
      <c r="O23678" s="5">
        <v>0.00</v>
      </c>
      <c r="P23678" s="5">
        <v>0</v>
      </c>
      <c r="Q23678" s="5">
        <v>79366.76</v>
      </c>
    </row>
    <row r="23679" spans="1:17" x14ac:dyDescent="0.25">
      <c r="A23679" s="8">
        <v>44405</v>
      </c>
      <c r="B23679" t="s">
        <v>26449</v>
      </c>
      <c r="C23679" t="s">
        <v>24656</v>
      </c>
      <c r="D23679" t="s">
        <v>24332</v>
      </c>
      <c r="E23679" s="9">
        <v>2021</v>
      </c>
      <c r="F23679" s="8">
        <v>44482</v>
      </c>
      <c r="G23679" s="7">
        <v>80360</v>
      </c>
      <c r="H23679" t="s">
        <v>25845</v>
      </c>
      <c r="I23679" t="s">
        <v>69</v>
      </c>
      <c r="J23679" t="s">
        <v>26477</v>
      </c>
      <c r="K23679" s="8">
        <v>44436</v>
      </c>
      <c r="L23679" s="8">
        <v>44406</v>
      </c>
      <c r="M23679" s="8">
        <v/>
      </c>
      <c r="N23679" s="5">
        <v>6.77</v>
      </c>
      <c r="O23679" s="5">
        <v>6.77</v>
      </c>
      <c r="P23679" s="5">
        <v>0</v>
      </c>
      <c r="Q23679" s="5">
        <v>80373.54</v>
      </c>
    </row>
    <row r="23680" spans="1:17" x14ac:dyDescent="0.25">
      <c r="A23680" s="8">
        <v>44405</v>
      </c>
      <c r="B23680" t="s">
        <v>26449</v>
      </c>
      <c r="C23680" t="s">
        <v>24656</v>
      </c>
      <c r="D23680" t="s">
        <v>24332</v>
      </c>
      <c r="E23680" s="9">
        <v>2021</v>
      </c>
      <c r="F23680" s="8">
        <v>44483</v>
      </c>
      <c r="G23680" s="7">
        <v>81360</v>
      </c>
      <c r="H23680" t="s">
        <v>25847</v>
      </c>
      <c r="I23680" t="s">
        <v>72</v>
      </c>
      <c r="J23680" t="s">
        <v>26478</v>
      </c>
      <c r="K23680" s="8">
        <v>44436</v>
      </c>
      <c r="L23680" s="8">
        <v>44407</v>
      </c>
      <c r="M23680" s="8">
        <v/>
      </c>
      <c r="N23680" s="5">
        <v>6.78</v>
      </c>
      <c r="O23680" s="5">
        <v>6.78</v>
      </c>
      <c r="P23680" s="5">
        <v>0</v>
      </c>
      <c r="Q23680" s="5">
        <v>81373.56</v>
      </c>
    </row>
    <row r="23681" spans="1:17" x14ac:dyDescent="0.25">
      <c r="A23681" s="8">
        <v>44405</v>
      </c>
      <c r="B23681" t="s">
        <v>26449</v>
      </c>
      <c r="C23681" t="s">
        <v>24656</v>
      </c>
      <c r="D23681" t="s">
        <v>24332</v>
      </c>
      <c r="E23681" s="9">
        <v>2021</v>
      </c>
      <c r="F23681" s="8">
        <v>44484</v>
      </c>
      <c r="G23681" s="7">
        <v>82360</v>
      </c>
      <c r="H23681" t="s">
        <v>25849</v>
      </c>
      <c r="I23681" t="s">
        <v>75</v>
      </c>
      <c r="J23681" t="s">
        <v>26479</v>
      </c>
      <c r="K23681" s="8">
        <v>44436</v>
      </c>
      <c r="L23681" s="8">
        <v>44405</v>
      </c>
      <c r="M23681" s="8">
        <v/>
      </c>
      <c r="N23681" s="5">
        <v>6.79</v>
      </c>
      <c r="O23681" s="5">
        <v>6.79</v>
      </c>
      <c r="P23681" s="5">
        <v>0</v>
      </c>
      <c r="Q23681" s="5">
        <v>82373.58</v>
      </c>
    </row>
    <row r="23682" spans="1:17" x14ac:dyDescent="0.25">
      <c r="A23682" s="8">
        <v>44406</v>
      </c>
      <c r="B23682" t="s">
        <v>26449</v>
      </c>
      <c r="C23682" t="s">
        <v>24656</v>
      </c>
      <c r="D23682" t="s">
        <v>24332</v>
      </c>
      <c r="E23682" s="9">
        <v>2021</v>
      </c>
      <c r="F23682" s="8">
        <v>44486</v>
      </c>
      <c r="G23682" s="7">
        <v>83360</v>
      </c>
      <c r="H23682" t="s">
        <v>25851</v>
      </c>
      <c r="I23682" t="s">
        <v>48</v>
      </c>
      <c r="J23682" t="s">
        <v>26480</v>
      </c>
      <c r="K23682" s="8">
        <v>44437</v>
      </c>
      <c r="L23682" s="8">
        <v>44407</v>
      </c>
      <c r="M23682" s="8">
        <v>44413</v>
      </c>
      <c r="N23682" s="5">
        <v>0.00</v>
      </c>
      <c r="O23682" s="5">
        <v>6.80</v>
      </c>
      <c r="P23682" s="5">
        <v>50</v>
      </c>
      <c r="Q23682" s="5">
        <v>83416.80</v>
      </c>
    </row>
    <row r="23683" spans="1:17" x14ac:dyDescent="0.25">
      <c r="A23683" s="8">
        <v>44406</v>
      </c>
      <c r="B23683" t="s">
        <v>26449</v>
      </c>
      <c r="C23683" t="s">
        <v>24656</v>
      </c>
      <c r="D23683" t="s">
        <v>24332</v>
      </c>
      <c r="E23683" s="9">
        <v>2021</v>
      </c>
      <c r="F23683" s="8">
        <v/>
      </c>
      <c r="G23683" s="7">
        <v>84360</v>
      </c>
      <c r="H23683" t="s">
        <v>25853</v>
      </c>
      <c r="I23683" t="s">
        <v>51</v>
      </c>
      <c r="J23683" t="s">
        <v>26481</v>
      </c>
      <c r="K23683" s="8">
        <v>44437</v>
      </c>
      <c r="L23683" s="8">
        <v>44408</v>
      </c>
      <c r="M23683" s="8">
        <v/>
      </c>
      <c r="N23683" s="5">
        <v>6.81</v>
      </c>
      <c r="O23683" s="5">
        <v>6.81</v>
      </c>
      <c r="P23683" s="5">
        <v>0</v>
      </c>
      <c r="Q23683" s="5">
        <v>84373.62</v>
      </c>
    </row>
    <row r="23684" spans="1:17" x14ac:dyDescent="0.25">
      <c r="A23684" s="8">
        <v>44406</v>
      </c>
      <c r="B23684" t="s">
        <v>26449</v>
      </c>
      <c r="C23684" t="s">
        <v>24656</v>
      </c>
      <c r="D23684" t="s">
        <v>24332</v>
      </c>
      <c r="E23684" s="9">
        <v>2021</v>
      </c>
      <c r="F23684" s="8">
        <v>44488</v>
      </c>
      <c r="G23684" s="7">
        <v>85360</v>
      </c>
      <c r="H23684" t="s">
        <v>25855</v>
      </c>
      <c r="I23684" t="s">
        <v>54</v>
      </c>
      <c r="J23684" t="s">
        <v>26482</v>
      </c>
      <c r="K23684" s="8">
        <v>44437</v>
      </c>
      <c r="L23684" s="8">
        <v>44406</v>
      </c>
      <c r="M23684" s="8">
        <v/>
      </c>
      <c r="N23684" s="5">
        <v>6.82</v>
      </c>
      <c r="O23684" s="5">
        <v>0.00</v>
      </c>
      <c r="P23684" s="5">
        <v>0</v>
      </c>
      <c r="Q23684" s="5">
        <v>85366.82</v>
      </c>
    </row>
    <row r="23685" spans="1:17" x14ac:dyDescent="0.25">
      <c r="A23685" s="8">
        <v>44406</v>
      </c>
      <c r="B23685" t="s">
        <v>26449</v>
      </c>
      <c r="C23685" t="s">
        <v>24656</v>
      </c>
      <c r="D23685" t="s">
        <v>24332</v>
      </c>
      <c r="E23685" s="9">
        <v>2021</v>
      </c>
      <c r="F23685" s="8">
        <v>44489</v>
      </c>
      <c r="G23685" s="7">
        <v>86360</v>
      </c>
      <c r="H23685" t="s">
        <v>25857</v>
      </c>
      <c r="I23685" t="s">
        <v>57</v>
      </c>
      <c r="J23685" t="s">
        <v>26483</v>
      </c>
      <c r="K23685" s="8">
        <v>44437</v>
      </c>
      <c r="L23685" s="8">
        <v>44407</v>
      </c>
      <c r="M23685" s="8">
        <v/>
      </c>
      <c r="N23685" s="5">
        <v>6.83</v>
      </c>
      <c r="O23685" s="5">
        <v>6.83</v>
      </c>
      <c r="P23685" s="5">
        <v>0</v>
      </c>
      <c r="Q23685" s="5">
        <v>86373.66</v>
      </c>
    </row>
    <row r="23686" spans="1:17" x14ac:dyDescent="0.25">
      <c r="A23686" s="8">
        <v>44406</v>
      </c>
      <c r="B23686" t="s">
        <v>26449</v>
      </c>
      <c r="C23686" t="s">
        <v>24656</v>
      </c>
      <c r="D23686" t="s">
        <v>24332</v>
      </c>
      <c r="E23686" s="9">
        <v>2021</v>
      </c>
      <c r="F23686" s="8">
        <v>44490</v>
      </c>
      <c r="G23686" s="7">
        <v>87360</v>
      </c>
      <c r="H23686" t="s">
        <v>25859</v>
      </c>
      <c r="I23686" t="s">
        <v>60</v>
      </c>
      <c r="J23686" t="s">
        <v>26484</v>
      </c>
      <c r="K23686" s="8">
        <v>44437</v>
      </c>
      <c r="L23686" s="8">
        <v>44408</v>
      </c>
      <c r="M23686" s="8">
        <v/>
      </c>
      <c r="N23686" s="5">
        <v>6.84</v>
      </c>
      <c r="O23686" s="5">
        <v>6.84</v>
      </c>
      <c r="P23686" s="5">
        <v>0</v>
      </c>
      <c r="Q23686" s="5">
        <v>87373.68</v>
      </c>
    </row>
    <row r="23687" spans="1:17" x14ac:dyDescent="0.25">
      <c r="A23687" s="8">
        <v>44406</v>
      </c>
      <c r="B23687" t="s">
        <v>26449</v>
      </c>
      <c r="C23687" t="s">
        <v>24656</v>
      </c>
      <c r="D23687" t="s">
        <v>24332</v>
      </c>
      <c r="E23687" s="9">
        <v>2021</v>
      </c>
      <c r="F23687" s="8">
        <v>44491</v>
      </c>
      <c r="G23687" s="7">
        <v>88360</v>
      </c>
      <c r="H23687" t="s">
        <v>25861</v>
      </c>
      <c r="I23687" t="s">
        <v>63</v>
      </c>
      <c r="J23687" t="s">
        <v>26485</v>
      </c>
      <c r="K23687" s="8">
        <v>44437</v>
      </c>
      <c r="L23687" s="8">
        <v>44406</v>
      </c>
      <c r="M23687" s="8">
        <v>44418</v>
      </c>
      <c r="N23687" s="5">
        <v>6.85</v>
      </c>
      <c r="O23687" s="5">
        <v>6.85</v>
      </c>
      <c r="P23687" s="5">
        <v>50</v>
      </c>
      <c r="Q23687" s="5">
        <v>88423.70</v>
      </c>
    </row>
    <row r="23688" spans="1:17" x14ac:dyDescent="0.25">
      <c r="A23688" s="8">
        <v>44406</v>
      </c>
      <c r="B23688" t="s">
        <v>26449</v>
      </c>
      <c r="C23688" t="s">
        <v>24656</v>
      </c>
      <c r="D23688" t="s">
        <v>24332</v>
      </c>
      <c r="E23688" s="9">
        <v>2021</v>
      </c>
      <c r="F23688" s="8">
        <v>44492</v>
      </c>
      <c r="G23688" s="7">
        <v>89360</v>
      </c>
      <c r="H23688" t="s">
        <v>25863</v>
      </c>
      <c r="I23688" t="s">
        <v>66</v>
      </c>
      <c r="J23688" t="s">
        <v>26486</v>
      </c>
      <c r="K23688" s="8">
        <v>44437</v>
      </c>
      <c r="L23688" s="8">
        <v>44407</v>
      </c>
      <c r="M23688" s="8">
        <v/>
      </c>
      <c r="N23688" s="5">
        <v>6.86</v>
      </c>
      <c r="O23688" s="5">
        <v>6.86</v>
      </c>
      <c r="P23688" s="5">
        <v>0</v>
      </c>
      <c r="Q23688" s="5">
        <v>89373.72</v>
      </c>
    </row>
    <row r="23689" spans="1:17" x14ac:dyDescent="0.25">
      <c r="A23689" s="8">
        <v>44406</v>
      </c>
      <c r="B23689" t="s">
        <v>26449</v>
      </c>
      <c r="C23689" t="s">
        <v>24656</v>
      </c>
      <c r="D23689" t="s">
        <v>24332</v>
      </c>
      <c r="E23689" s="9">
        <v>2021</v>
      </c>
      <c r="F23689" s="8">
        <v>44493</v>
      </c>
      <c r="G23689" s="7">
        <v>90360</v>
      </c>
      <c r="H23689" t="s">
        <v>25865</v>
      </c>
      <c r="I23689" t="s">
        <v>69</v>
      </c>
      <c r="J23689" t="s">
        <v>26487</v>
      </c>
      <c r="K23689" s="8">
        <v>44437</v>
      </c>
      <c r="L23689" s="8">
        <v>44408</v>
      </c>
      <c r="M23689" s="8">
        <v/>
      </c>
      <c r="N23689" s="5">
        <v>6.87</v>
      </c>
      <c r="O23689" s="5">
        <v>6.87</v>
      </c>
      <c r="P23689" s="5">
        <v>0</v>
      </c>
      <c r="Q23689" s="5">
        <v>90373.74</v>
      </c>
    </row>
    <row r="23690" spans="1:17" x14ac:dyDescent="0.25">
      <c r="A23690" s="8">
        <v>44406</v>
      </c>
      <c r="B23690" t="s">
        <v>26449</v>
      </c>
      <c r="C23690" t="s">
        <v>24656</v>
      </c>
      <c r="D23690" t="s">
        <v>24332</v>
      </c>
      <c r="E23690" s="9">
        <v>2021</v>
      </c>
      <c r="F23690" s="8">
        <v/>
      </c>
      <c r="G23690" s="7">
        <v>91360</v>
      </c>
      <c r="H23690" t="s">
        <v>25867</v>
      </c>
      <c r="I23690" t="s">
        <v>72</v>
      </c>
      <c r="J23690" t="s">
        <v>26488</v>
      </c>
      <c r="K23690" s="8">
        <v>44437</v>
      </c>
      <c r="L23690" s="8">
        <v>44406</v>
      </c>
      <c r="M23690" s="8">
        <v/>
      </c>
      <c r="N23690" s="5">
        <v>0.00</v>
      </c>
      <c r="O23690" s="5">
        <v>0.00</v>
      </c>
      <c r="P23690" s="5">
        <v>0</v>
      </c>
      <c r="Q23690" s="5">
        <v>91360.00</v>
      </c>
    </row>
    <row r="23691" spans="1:17" x14ac:dyDescent="0.25">
      <c r="A23691" s="8">
        <v>44406</v>
      </c>
      <c r="B23691" t="s">
        <v>26449</v>
      </c>
      <c r="C23691" t="s">
        <v>24656</v>
      </c>
      <c r="D23691" t="s">
        <v>24332</v>
      </c>
      <c r="E23691" s="9">
        <v>2021</v>
      </c>
      <c r="F23691" s="8">
        <v>44495</v>
      </c>
      <c r="G23691" s="7">
        <v>92360</v>
      </c>
      <c r="H23691" t="s">
        <v>25869</v>
      </c>
      <c r="I23691" t="s">
        <v>75</v>
      </c>
      <c r="J23691" t="s">
        <v>26489</v>
      </c>
      <c r="K23691" s="8">
        <v>44437</v>
      </c>
      <c r="L23691" s="8">
        <v>44407</v>
      </c>
      <c r="M23691" s="8">
        <v/>
      </c>
      <c r="N23691" s="5">
        <v>6.89</v>
      </c>
      <c r="O23691" s="5">
        <v>6.89</v>
      </c>
      <c r="P23691" s="5">
        <v>0</v>
      </c>
      <c r="Q23691" s="5">
        <v>92373.78</v>
      </c>
    </row>
    <row r="23692" spans="1:17" x14ac:dyDescent="0.25">
      <c r="A23692" s="8">
        <v>44407</v>
      </c>
      <c r="B23692" t="s">
        <v>26449</v>
      </c>
      <c r="C23692" t="s">
        <v>24656</v>
      </c>
      <c r="D23692" t="s">
        <v>24332</v>
      </c>
      <c r="E23692" s="9">
        <v>2021</v>
      </c>
      <c r="F23692" s="8">
        <v>44497</v>
      </c>
      <c r="G23692" s="7">
        <v>93360</v>
      </c>
      <c r="H23692" t="s">
        <v>25872</v>
      </c>
      <c r="I23692" t="s">
        <v>48</v>
      </c>
      <c r="J23692" t="s">
        <v>26490</v>
      </c>
      <c r="K23692" s="8">
        <v>44438</v>
      </c>
      <c r="L23692" s="8">
        <v>44409</v>
      </c>
      <c r="M23692" s="8">
        <v>44411</v>
      </c>
      <c r="N23692" s="5">
        <v>6.90</v>
      </c>
      <c r="O23692" s="5">
        <v>6.90</v>
      </c>
      <c r="P23692" s="5">
        <v>50</v>
      </c>
      <c r="Q23692" s="5">
        <v>93423.80</v>
      </c>
    </row>
    <row r="23693" spans="1:17" x14ac:dyDescent="0.25">
      <c r="A23693" s="8">
        <v>44407</v>
      </c>
      <c r="B23693" t="s">
        <v>26449</v>
      </c>
      <c r="C23693" t="s">
        <v>24656</v>
      </c>
      <c r="D23693" t="s">
        <v>24332</v>
      </c>
      <c r="E23693" s="9">
        <v>2021</v>
      </c>
      <c r="F23693" s="8">
        <v>44498</v>
      </c>
      <c r="G23693" s="7">
        <v>94360</v>
      </c>
      <c r="H23693" t="s">
        <v>25874</v>
      </c>
      <c r="I23693" t="s">
        <v>51</v>
      </c>
      <c r="J23693" t="s">
        <v>26491</v>
      </c>
      <c r="K23693" s="8">
        <v>44438</v>
      </c>
      <c r="L23693" s="8">
        <v>44407</v>
      </c>
      <c r="M23693" s="8">
        <v/>
      </c>
      <c r="N23693" s="5">
        <v>6.91</v>
      </c>
      <c r="O23693" s="5">
        <v>6.91</v>
      </c>
      <c r="P23693" s="5">
        <v>0</v>
      </c>
      <c r="Q23693" s="5">
        <v>94373.82</v>
      </c>
    </row>
    <row r="23694" spans="1:17" x14ac:dyDescent="0.25">
      <c r="A23694" s="8">
        <v>44407</v>
      </c>
      <c r="B23694" t="s">
        <v>26449</v>
      </c>
      <c r="C23694" t="s">
        <v>24656</v>
      </c>
      <c r="D23694" t="s">
        <v>24332</v>
      </c>
      <c r="E23694" s="9">
        <v>2021</v>
      </c>
      <c r="F23694" s="8">
        <v>44499</v>
      </c>
      <c r="G23694" s="7">
        <v>95360</v>
      </c>
      <c r="H23694" t="s">
        <v>25876</v>
      </c>
      <c r="I23694" t="s">
        <v>54</v>
      </c>
      <c r="J23694" t="s">
        <v>26492</v>
      </c>
      <c r="K23694" s="8">
        <v>44438</v>
      </c>
      <c r="L23694" s="8">
        <v>44408</v>
      </c>
      <c r="M23694" s="8">
        <v/>
      </c>
      <c r="N23694" s="5">
        <v>6.92</v>
      </c>
      <c r="O23694" s="5">
        <v>6.92</v>
      </c>
      <c r="P23694" s="5">
        <v>0</v>
      </c>
      <c r="Q23694" s="5">
        <v>95373.84</v>
      </c>
    </row>
    <row r="23695" spans="1:17" x14ac:dyDescent="0.25">
      <c r="A23695" s="8">
        <v>44407</v>
      </c>
      <c r="B23695" t="s">
        <v>26449</v>
      </c>
      <c r="C23695" t="s">
        <v>24656</v>
      </c>
      <c r="D23695" t="s">
        <v>24332</v>
      </c>
      <c r="E23695" s="9">
        <v>2021</v>
      </c>
      <c r="F23695" s="8">
        <v>44500</v>
      </c>
      <c r="G23695" s="7">
        <v>96360</v>
      </c>
      <c r="H23695" t="s">
        <v>25878</v>
      </c>
      <c r="I23695" t="s">
        <v>57</v>
      </c>
      <c r="J23695" t="s">
        <v>26493</v>
      </c>
      <c r="K23695" s="8">
        <v>44438</v>
      </c>
      <c r="L23695" s="8">
        <v>44409</v>
      </c>
      <c r="M23695" s="8">
        <v/>
      </c>
      <c r="N23695" s="5">
        <v>6.93</v>
      </c>
      <c r="O23695" s="5">
        <v>6.93</v>
      </c>
      <c r="P23695" s="5">
        <v>0</v>
      </c>
      <c r="Q23695" s="5">
        <v>96373.86</v>
      </c>
    </row>
    <row r="23696" spans="1:17" x14ac:dyDescent="0.25">
      <c r="A23696" s="8">
        <v>44407</v>
      </c>
      <c r="B23696" t="s">
        <v>26449</v>
      </c>
      <c r="C23696" t="s">
        <v>24656</v>
      </c>
      <c r="D23696" t="s">
        <v>24332</v>
      </c>
      <c r="E23696" s="9">
        <v>2021</v>
      </c>
      <c r="F23696" s="8">
        <v>44501</v>
      </c>
      <c r="G23696" s="7">
        <v>97360</v>
      </c>
      <c r="H23696" t="s">
        <v>25880</v>
      </c>
      <c r="I23696" t="s">
        <v>60</v>
      </c>
      <c r="J23696" t="s">
        <v>26494</v>
      </c>
      <c r="K23696" s="8">
        <v>44438</v>
      </c>
      <c r="L23696" s="8">
        <v>44407</v>
      </c>
      <c r="M23696" s="8">
        <v/>
      </c>
      <c r="N23696" s="5">
        <v>6.94</v>
      </c>
      <c r="O23696" s="5">
        <v>0.00</v>
      </c>
      <c r="P23696" s="5">
        <v>0</v>
      </c>
      <c r="Q23696" s="5">
        <v>97366.94</v>
      </c>
    </row>
    <row r="23697" spans="1:17" x14ac:dyDescent="0.25">
      <c r="A23697" s="8">
        <v>44407</v>
      </c>
      <c r="B23697" t="s">
        <v>26449</v>
      </c>
      <c r="C23697" t="s">
        <v>24656</v>
      </c>
      <c r="D23697" t="s">
        <v>24332</v>
      </c>
      <c r="E23697" s="9">
        <v>2021</v>
      </c>
      <c r="F23697" s="8">
        <v/>
      </c>
      <c r="G23697" s="7">
        <v>98360</v>
      </c>
      <c r="H23697" t="s">
        <v>25882</v>
      </c>
      <c r="I23697" t="s">
        <v>63</v>
      </c>
      <c r="J23697" t="s">
        <v>26495</v>
      </c>
      <c r="K23697" s="8">
        <v>44438</v>
      </c>
      <c r="L23697" s="8">
        <v>44408</v>
      </c>
      <c r="M23697" s="8">
        <v/>
      </c>
      <c r="N23697" s="5">
        <v>6.95</v>
      </c>
      <c r="O23697" s="5">
        <v>6.95</v>
      </c>
      <c r="P23697" s="5">
        <v>50</v>
      </c>
      <c r="Q23697" s="5">
        <v>98423.90</v>
      </c>
    </row>
    <row r="23698" spans="1:17" x14ac:dyDescent="0.25">
      <c r="A23698" s="8">
        <v>44407</v>
      </c>
      <c r="B23698" t="s">
        <v>26449</v>
      </c>
      <c r="C23698" t="s">
        <v>24656</v>
      </c>
      <c r="D23698" t="s">
        <v>24332</v>
      </c>
      <c r="E23698" s="9">
        <v>2021</v>
      </c>
      <c r="F23698" s="8">
        <v>44503</v>
      </c>
      <c r="G23698" s="7">
        <v>99360</v>
      </c>
      <c r="H23698" t="s">
        <v>25884</v>
      </c>
      <c r="I23698" t="s">
        <v>66</v>
      </c>
      <c r="J23698" t="s">
        <v>26496</v>
      </c>
      <c r="K23698" s="8">
        <v>44438</v>
      </c>
      <c r="L23698" s="8">
        <v>44409</v>
      </c>
      <c r="M23698" s="8">
        <v/>
      </c>
      <c r="N23698" s="5">
        <v>0.00</v>
      </c>
      <c r="O23698" s="5">
        <v>6.96</v>
      </c>
      <c r="P23698" s="5">
        <v>0</v>
      </c>
      <c r="Q23698" s="5">
        <v>99366.96</v>
      </c>
    </row>
    <row r="23699" spans="1:17" x14ac:dyDescent="0.25">
      <c r="A23699" s="8">
        <v>44407</v>
      </c>
      <c r="B23699" t="s">
        <v>26449</v>
      </c>
      <c r="C23699" t="s">
        <v>24656</v>
      </c>
      <c r="D23699" t="s">
        <v>24332</v>
      </c>
      <c r="E23699" s="9">
        <v>2021</v>
      </c>
      <c r="F23699" s="8">
        <v>44504</v>
      </c>
      <c r="G23699" s="7">
        <v>100360</v>
      </c>
      <c r="H23699" t="s">
        <v>25886</v>
      </c>
      <c r="I23699" t="s">
        <v>69</v>
      </c>
      <c r="J23699" t="s">
        <v>26497</v>
      </c>
      <c r="K23699" s="8">
        <v>44438</v>
      </c>
      <c r="L23699" s="8">
        <v>44407</v>
      </c>
      <c r="M23699" s="8">
        <v/>
      </c>
      <c r="N23699" s="5">
        <v>6.97</v>
      </c>
      <c r="O23699" s="5">
        <v>6.97</v>
      </c>
      <c r="P23699" s="5">
        <v>0</v>
      </c>
      <c r="Q23699" s="5">
        <v>100373.94</v>
      </c>
    </row>
    <row r="23700" spans="1:17" x14ac:dyDescent="0.25">
      <c r="A23700" s="8">
        <v>44407</v>
      </c>
      <c r="B23700" t="s">
        <v>26449</v>
      </c>
      <c r="C23700" t="s">
        <v>24656</v>
      </c>
      <c r="D23700" t="s">
        <v>24332</v>
      </c>
      <c r="E23700" s="9">
        <v>2021</v>
      </c>
      <c r="F23700" s="8">
        <v>44505</v>
      </c>
      <c r="G23700" s="7">
        <v>101360</v>
      </c>
      <c r="H23700" t="s">
        <v>25888</v>
      </c>
      <c r="I23700" t="s">
        <v>72</v>
      </c>
      <c r="J23700" t="s">
        <v>26498</v>
      </c>
      <c r="K23700" s="8">
        <v>44438</v>
      </c>
      <c r="L23700" s="8">
        <v>44408</v>
      </c>
      <c r="M23700" s="8">
        <v/>
      </c>
      <c r="N23700" s="5">
        <v>6.98</v>
      </c>
      <c r="O23700" s="5">
        <v>6.98</v>
      </c>
      <c r="P23700" s="5">
        <v>0</v>
      </c>
      <c r="Q23700" s="5">
        <v>101373.96</v>
      </c>
    </row>
    <row r="23701" spans="1:17" x14ac:dyDescent="0.25">
      <c r="A23701" s="8">
        <v>44407</v>
      </c>
      <c r="B23701" t="s">
        <v>26449</v>
      </c>
      <c r="C23701" t="s">
        <v>24656</v>
      </c>
      <c r="D23701" t="s">
        <v>24332</v>
      </c>
      <c r="E23701" s="9">
        <v>2021</v>
      </c>
      <c r="F23701" s="8">
        <v>44506</v>
      </c>
      <c r="G23701" s="7">
        <v>102360</v>
      </c>
      <c r="H23701" t="s">
        <v>25890</v>
      </c>
      <c r="I23701" t="s">
        <v>75</v>
      </c>
      <c r="J23701" t="s">
        <v>26499</v>
      </c>
      <c r="K23701" s="8">
        <v>44438</v>
      </c>
      <c r="L23701" s="8">
        <v>44409</v>
      </c>
      <c r="M23701" s="8">
        <v/>
      </c>
      <c r="N23701" s="5">
        <v>6.99</v>
      </c>
      <c r="O23701" s="5">
        <v>6.99</v>
      </c>
      <c r="P23701" s="5">
        <v>0</v>
      </c>
      <c r="Q23701" s="5">
        <v>102373.98</v>
      </c>
    </row>
    <row r="23702" spans="1:17" x14ac:dyDescent="0.25">
      <c r="A23702" s="8">
        <v>44408</v>
      </c>
      <c r="B23702" t="s">
        <v>26449</v>
      </c>
      <c r="C23702" t="s">
        <v>24656</v>
      </c>
      <c r="D23702" t="s">
        <v>24332</v>
      </c>
      <c r="E23702" s="9">
        <v>2021</v>
      </c>
      <c r="F23702" s="8">
        <v>44408</v>
      </c>
      <c r="G23702" s="7">
        <v>3370</v>
      </c>
      <c r="H23702" t="s">
        <v>25690</v>
      </c>
      <c r="I23702" t="s">
        <v>48</v>
      </c>
      <c r="J23702" t="s">
        <v>26500</v>
      </c>
      <c r="K23702" s="8">
        <v>44439</v>
      </c>
      <c r="L23702" s="8">
        <v>44408</v>
      </c>
      <c r="M23702" s="8">
        <v>44409</v>
      </c>
      <c r="N23702" s="5">
        <v>7.00</v>
      </c>
      <c r="O23702" s="5">
        <v>0.00</v>
      </c>
      <c r="P23702" s="5">
        <v>50</v>
      </c>
      <c r="Q23702" s="5">
        <v>3427.00</v>
      </c>
    </row>
    <row r="23703" spans="1:17" x14ac:dyDescent="0.25">
      <c r="A23703" s="8">
        <v>44408</v>
      </c>
      <c r="B23703" t="s">
        <v>26449</v>
      </c>
      <c r="C23703" t="s">
        <v>24656</v>
      </c>
      <c r="D23703" t="s">
        <v>24332</v>
      </c>
      <c r="E23703" s="9">
        <v>2021</v>
      </c>
      <c r="F23703" s="8">
        <v>44409</v>
      </c>
      <c r="G23703" s="7">
        <v>4370</v>
      </c>
      <c r="H23703" t="s">
        <v>25692</v>
      </c>
      <c r="I23703" t="s">
        <v>51</v>
      </c>
      <c r="J23703" t="s">
        <v>26501</v>
      </c>
      <c r="K23703" s="8">
        <v>44439</v>
      </c>
      <c r="L23703" s="8">
        <v>44409</v>
      </c>
      <c r="M23703" s="8">
        <v/>
      </c>
      <c r="N23703" s="5">
        <v>7.01</v>
      </c>
      <c r="O23703" s="5">
        <v>7.01</v>
      </c>
      <c r="P23703" s="5">
        <v>0</v>
      </c>
      <c r="Q23703" s="5">
        <v>4384.02</v>
      </c>
    </row>
    <row r="23704" spans="1:17" x14ac:dyDescent="0.25">
      <c r="A23704" s="8">
        <v>44408</v>
      </c>
      <c r="B23704" t="s">
        <v>26449</v>
      </c>
      <c r="C23704" t="s">
        <v>24656</v>
      </c>
      <c r="D23704" t="s">
        <v>24332</v>
      </c>
      <c r="E23704" s="9">
        <v>2021</v>
      </c>
      <c r="F23704" s="8">
        <v/>
      </c>
      <c r="G23704" s="7">
        <v>5370</v>
      </c>
      <c r="H23704" t="s">
        <v>25694</v>
      </c>
      <c r="I23704" t="s">
        <v>54</v>
      </c>
      <c r="J23704" t="s">
        <v>26502</v>
      </c>
      <c r="K23704" s="8">
        <v>44439</v>
      </c>
      <c r="L23704" s="8">
        <v>44410</v>
      </c>
      <c r="M23704" s="8">
        <v/>
      </c>
      <c r="N23704" s="5">
        <v>7.02</v>
      </c>
      <c r="O23704" s="5">
        <v>7.02</v>
      </c>
      <c r="P23704" s="5">
        <v>0</v>
      </c>
      <c r="Q23704" s="5">
        <v>5384.04</v>
      </c>
    </row>
    <row r="23705" spans="1:17" x14ac:dyDescent="0.25">
      <c r="A23705" s="8">
        <v>44408</v>
      </c>
      <c r="B23705" t="s">
        <v>26449</v>
      </c>
      <c r="C23705" t="s">
        <v>24656</v>
      </c>
      <c r="D23705" t="s">
        <v>24332</v>
      </c>
      <c r="E23705" s="9">
        <v>2021</v>
      </c>
      <c r="F23705" s="8">
        <v>44411</v>
      </c>
      <c r="G23705" s="7">
        <v>6370</v>
      </c>
      <c r="H23705" t="s">
        <v>25696</v>
      </c>
      <c r="I23705" t="s">
        <v>57</v>
      </c>
      <c r="J23705" t="s">
        <v>26503</v>
      </c>
      <c r="K23705" s="8">
        <v>44439</v>
      </c>
      <c r="L23705" s="8">
        <v>44408</v>
      </c>
      <c r="M23705" s="8">
        <v/>
      </c>
      <c r="N23705" s="5">
        <v>7.03</v>
      </c>
      <c r="O23705" s="5">
        <v>7.03</v>
      </c>
      <c r="P23705" s="5">
        <v>0</v>
      </c>
      <c r="Q23705" s="5">
        <v>6384.06</v>
      </c>
    </row>
    <row r="23706" spans="1:17" x14ac:dyDescent="0.25">
      <c r="A23706" s="8">
        <v>44408</v>
      </c>
      <c r="B23706" t="s">
        <v>26449</v>
      </c>
      <c r="C23706" t="s">
        <v>24656</v>
      </c>
      <c r="D23706" t="s">
        <v>24332</v>
      </c>
      <c r="E23706" s="9">
        <v>2021</v>
      </c>
      <c r="F23706" s="8">
        <v>44412</v>
      </c>
      <c r="G23706" s="7">
        <v>7370</v>
      </c>
      <c r="H23706" t="s">
        <v>25698</v>
      </c>
      <c r="I23706" t="s">
        <v>60</v>
      </c>
      <c r="J23706" t="s">
        <v>26504</v>
      </c>
      <c r="K23706" s="8">
        <v>44439</v>
      </c>
      <c r="L23706" s="8">
        <v>44409</v>
      </c>
      <c r="M23706" s="8">
        <v/>
      </c>
      <c r="N23706" s="5">
        <v>0.00</v>
      </c>
      <c r="O23706" s="5">
        <v>7.04</v>
      </c>
      <c r="P23706" s="5">
        <v>0</v>
      </c>
      <c r="Q23706" s="5">
        <v>7377.04</v>
      </c>
    </row>
    <row r="23707" spans="1:17" x14ac:dyDescent="0.25">
      <c r="A23707" s="8">
        <v>44408</v>
      </c>
      <c r="B23707" t="s">
        <v>26449</v>
      </c>
      <c r="C23707" t="s">
        <v>24656</v>
      </c>
      <c r="D23707" t="s">
        <v>24332</v>
      </c>
      <c r="E23707" s="9">
        <v>2021</v>
      </c>
      <c r="F23707" s="8">
        <v>44413</v>
      </c>
      <c r="G23707" s="7">
        <v>8370</v>
      </c>
      <c r="H23707" t="s">
        <v>25700</v>
      </c>
      <c r="I23707" t="s">
        <v>63</v>
      </c>
      <c r="J23707" t="s">
        <v>26505</v>
      </c>
      <c r="K23707" s="8">
        <v>44439</v>
      </c>
      <c r="L23707" s="8">
        <v>44410</v>
      </c>
      <c r="M23707" s="8">
        <v>44414</v>
      </c>
      <c r="N23707" s="5">
        <v>7.05</v>
      </c>
      <c r="O23707" s="5">
        <v>7.05</v>
      </c>
      <c r="P23707" s="5">
        <v>50</v>
      </c>
      <c r="Q23707" s="5">
        <v>8434.10</v>
      </c>
    </row>
    <row r="23708" spans="1:17" x14ac:dyDescent="0.25">
      <c r="A23708" s="8">
        <v>44408</v>
      </c>
      <c r="B23708" t="s">
        <v>26449</v>
      </c>
      <c r="C23708" t="s">
        <v>24656</v>
      </c>
      <c r="D23708" t="s">
        <v>24332</v>
      </c>
      <c r="E23708" s="9">
        <v>2021</v>
      </c>
      <c r="F23708" s="8">
        <v>44414</v>
      </c>
      <c r="G23708" s="7">
        <v>9370</v>
      </c>
      <c r="H23708" t="s">
        <v>25702</v>
      </c>
      <c r="I23708" t="s">
        <v>66</v>
      </c>
      <c r="J23708" t="s">
        <v>26506</v>
      </c>
      <c r="K23708" s="8">
        <v>44439</v>
      </c>
      <c r="L23708" s="8">
        <v>44408</v>
      </c>
      <c r="M23708" s="8">
        <v/>
      </c>
      <c r="N23708" s="5">
        <v>7.06</v>
      </c>
      <c r="O23708" s="5">
        <v>0.00</v>
      </c>
      <c r="P23708" s="5">
        <v>0</v>
      </c>
      <c r="Q23708" s="5">
        <v>9377.06</v>
      </c>
    </row>
    <row r="23709" spans="1:17" x14ac:dyDescent="0.25">
      <c r="A23709" s="8">
        <v>44408</v>
      </c>
      <c r="B23709" t="s">
        <v>26449</v>
      </c>
      <c r="C23709" t="s">
        <v>24656</v>
      </c>
      <c r="D23709" t="s">
        <v>24332</v>
      </c>
      <c r="E23709" s="9">
        <v>2021</v>
      </c>
      <c r="F23709" s="8">
        <v>44415</v>
      </c>
      <c r="G23709" s="7">
        <v>10370</v>
      </c>
      <c r="H23709" t="s">
        <v>25704</v>
      </c>
      <c r="I23709" t="s">
        <v>69</v>
      </c>
      <c r="J23709" t="s">
        <v>26507</v>
      </c>
      <c r="K23709" s="8">
        <v>44439</v>
      </c>
      <c r="L23709" s="8">
        <v>44409</v>
      </c>
      <c r="M23709" s="8">
        <v/>
      </c>
      <c r="N23709" s="5">
        <v>7.07</v>
      </c>
      <c r="O23709" s="5">
        <v>7.07</v>
      </c>
      <c r="P23709" s="5">
        <v>0</v>
      </c>
      <c r="Q23709" s="5">
        <v>10384.14</v>
      </c>
    </row>
    <row r="23710" spans="1:17" x14ac:dyDescent="0.25">
      <c r="A23710" s="8">
        <v>44408</v>
      </c>
      <c r="B23710" t="s">
        <v>26449</v>
      </c>
      <c r="C23710" t="s">
        <v>24656</v>
      </c>
      <c r="D23710" t="s">
        <v>24332</v>
      </c>
      <c r="E23710" s="9">
        <v>2021</v>
      </c>
      <c r="F23710" s="8">
        <v>44416</v>
      </c>
      <c r="G23710" s="7">
        <v>11370</v>
      </c>
      <c r="H23710" t="s">
        <v>25706</v>
      </c>
      <c r="I23710" t="s">
        <v>72</v>
      </c>
      <c r="J23710" t="s">
        <v>26508</v>
      </c>
      <c r="K23710" s="8">
        <v>44439</v>
      </c>
      <c r="L23710" s="8">
        <v>44410</v>
      </c>
      <c r="M23710" s="8">
        <v/>
      </c>
      <c r="N23710" s="5">
        <v>7.08</v>
      </c>
      <c r="O23710" s="5">
        <v>7.08</v>
      </c>
      <c r="P23710" s="5">
        <v>0</v>
      </c>
      <c r="Q23710" s="5">
        <v>11384.16</v>
      </c>
    </row>
    <row r="23711" spans="1:17" x14ac:dyDescent="0.25">
      <c r="A23711" s="8">
        <v>44408</v>
      </c>
      <c r="B23711" t="s">
        <v>26449</v>
      </c>
      <c r="C23711" t="s">
        <v>24656</v>
      </c>
      <c r="D23711" t="s">
        <v>24332</v>
      </c>
      <c r="E23711" s="9">
        <v>2021</v>
      </c>
      <c r="F23711" s="8">
        <v/>
      </c>
      <c r="G23711" s="7">
        <v>12370</v>
      </c>
      <c r="H23711" t="s">
        <v>25708</v>
      </c>
      <c r="I23711" t="s">
        <v>75</v>
      </c>
      <c r="J23711" t="s">
        <v>26509</v>
      </c>
      <c r="K23711" s="8">
        <v>44439</v>
      </c>
      <c r="L23711" s="8">
        <v>44408</v>
      </c>
      <c r="M23711" s="8">
        <v/>
      </c>
      <c r="N23711" s="5">
        <v>7.09</v>
      </c>
      <c r="O23711" s="5">
        <v>7.09</v>
      </c>
      <c r="P23711" s="5">
        <v>0</v>
      </c>
      <c r="Q23711" s="5">
        <v>12384.18</v>
      </c>
    </row>
    <row r="23712" spans="1:17" x14ac:dyDescent="0.25">
      <c r="A23712" s="8">
        <v>44409</v>
      </c>
      <c r="B23712" t="s">
        <v>26449</v>
      </c>
      <c r="C23712" t="s">
        <v>24787</v>
      </c>
      <c r="D23712" t="s">
        <v>24332</v>
      </c>
      <c r="E23712" s="9">
        <v>2021</v>
      </c>
      <c r="F23712" s="8">
        <v>44419</v>
      </c>
      <c r="G23712" s="7">
        <v>13370</v>
      </c>
      <c r="H23712" t="s">
        <v>25710</v>
      </c>
      <c r="I23712" t="s">
        <v>48</v>
      </c>
      <c r="J23712" t="s">
        <v>26510</v>
      </c>
      <c r="K23712" s="8">
        <v>44440</v>
      </c>
      <c r="L23712" s="8">
        <v>44410</v>
      </c>
      <c r="M23712" s="8">
        <v>44420</v>
      </c>
      <c r="N23712" s="5">
        <v>7.10</v>
      </c>
      <c r="O23712" s="5">
        <v>7.10</v>
      </c>
      <c r="P23712" s="5">
        <v>50</v>
      </c>
      <c r="Q23712" s="5">
        <v>13434.20</v>
      </c>
    </row>
    <row r="23713" spans="1:17" x14ac:dyDescent="0.25">
      <c r="A23713" s="8">
        <v>44409</v>
      </c>
      <c r="B23713" t="s">
        <v>26449</v>
      </c>
      <c r="C23713" t="s">
        <v>24787</v>
      </c>
      <c r="D23713" t="s">
        <v>24332</v>
      </c>
      <c r="E23713" s="9">
        <v>2021</v>
      </c>
      <c r="F23713" s="8">
        <v>44420</v>
      </c>
      <c r="G23713" s="7">
        <v>14370</v>
      </c>
      <c r="H23713" t="s">
        <v>25712</v>
      </c>
      <c r="I23713" t="s">
        <v>51</v>
      </c>
      <c r="J23713" t="s">
        <v>26511</v>
      </c>
      <c r="K23713" s="8">
        <v>44440</v>
      </c>
      <c r="L23713" s="8">
        <v>44411</v>
      </c>
      <c r="M23713" s="8">
        <v/>
      </c>
      <c r="N23713" s="5">
        <v>7.11</v>
      </c>
      <c r="O23713" s="5">
        <v>7.11</v>
      </c>
      <c r="P23713" s="5">
        <v>0</v>
      </c>
      <c r="Q23713" s="5">
        <v>14384.22</v>
      </c>
    </row>
    <row r="23714" spans="1:17" x14ac:dyDescent="0.25">
      <c r="A23714" s="8">
        <v>44409</v>
      </c>
      <c r="B23714" t="s">
        <v>26449</v>
      </c>
      <c r="C23714" t="s">
        <v>24787</v>
      </c>
      <c r="D23714" t="s">
        <v>24332</v>
      </c>
      <c r="E23714" s="9">
        <v>2021</v>
      </c>
      <c r="F23714" s="8">
        <v>44421</v>
      </c>
      <c r="G23714" s="7">
        <v>15370</v>
      </c>
      <c r="H23714" t="s">
        <v>25714</v>
      </c>
      <c r="I23714" t="s">
        <v>54</v>
      </c>
      <c r="J23714" t="s">
        <v>26512</v>
      </c>
      <c r="K23714" s="8">
        <v>44440</v>
      </c>
      <c r="L23714" s="8">
        <v>44409</v>
      </c>
      <c r="M23714" s="8">
        <v/>
      </c>
      <c r="N23714" s="5">
        <v>0.00</v>
      </c>
      <c r="O23714" s="5">
        <v>0.00</v>
      </c>
      <c r="P23714" s="5">
        <v>0</v>
      </c>
      <c r="Q23714" s="5">
        <v>15370.00</v>
      </c>
    </row>
    <row r="23715" spans="1:17" x14ac:dyDescent="0.25">
      <c r="A23715" s="8">
        <v>44409</v>
      </c>
      <c r="B23715" t="s">
        <v>26449</v>
      </c>
      <c r="C23715" t="s">
        <v>24787</v>
      </c>
      <c r="D23715" t="s">
        <v>24332</v>
      </c>
      <c r="E23715" s="9">
        <v>2021</v>
      </c>
      <c r="F23715" s="8">
        <v>44422</v>
      </c>
      <c r="G23715" s="7">
        <v>16370</v>
      </c>
      <c r="H23715" t="s">
        <v>25716</v>
      </c>
      <c r="I23715" t="s">
        <v>57</v>
      </c>
      <c r="J23715" t="s">
        <v>26513</v>
      </c>
      <c r="K23715" s="8">
        <v>44440</v>
      </c>
      <c r="L23715" s="8">
        <v>44410</v>
      </c>
      <c r="M23715" s="8">
        <v/>
      </c>
      <c r="N23715" s="5">
        <v>7.13</v>
      </c>
      <c r="O23715" s="5">
        <v>7.13</v>
      </c>
      <c r="P23715" s="5">
        <v>0</v>
      </c>
      <c r="Q23715" s="5">
        <v>16384.26</v>
      </c>
    </row>
    <row r="23716" spans="1:17" x14ac:dyDescent="0.25">
      <c r="A23716" s="8">
        <v>44409</v>
      </c>
      <c r="B23716" t="s">
        <v>26449</v>
      </c>
      <c r="C23716" t="s">
        <v>24787</v>
      </c>
      <c r="D23716" t="s">
        <v>24332</v>
      </c>
      <c r="E23716" s="9">
        <v>2021</v>
      </c>
      <c r="F23716" s="8">
        <v>44423</v>
      </c>
      <c r="G23716" s="7">
        <v>17370</v>
      </c>
      <c r="H23716" t="s">
        <v>25718</v>
      </c>
      <c r="I23716" t="s">
        <v>60</v>
      </c>
      <c r="J23716" t="s">
        <v>26514</v>
      </c>
      <c r="K23716" s="8">
        <v>44440</v>
      </c>
      <c r="L23716" s="8">
        <v>44411</v>
      </c>
      <c r="M23716" s="8">
        <v/>
      </c>
      <c r="N23716" s="5">
        <v>7.14</v>
      </c>
      <c r="O23716" s="5">
        <v>7.14</v>
      </c>
      <c r="P23716" s="5">
        <v>0</v>
      </c>
      <c r="Q23716" s="5">
        <v>17384.28</v>
      </c>
    </row>
    <row r="23717" spans="1:17" x14ac:dyDescent="0.25">
      <c r="A23717" s="8">
        <v>44409</v>
      </c>
      <c r="B23717" t="s">
        <v>26449</v>
      </c>
      <c r="C23717" t="s">
        <v>24787</v>
      </c>
      <c r="D23717" t="s">
        <v>24332</v>
      </c>
      <c r="E23717" s="9">
        <v>2021</v>
      </c>
      <c r="F23717" s="8">
        <v>44424</v>
      </c>
      <c r="G23717" s="7">
        <v>18370</v>
      </c>
      <c r="H23717" t="s">
        <v>25720</v>
      </c>
      <c r="I23717" t="s">
        <v>63</v>
      </c>
      <c r="J23717" t="s">
        <v>26515</v>
      </c>
      <c r="K23717" s="8">
        <v>44440</v>
      </c>
      <c r="L23717" s="8">
        <v>44409</v>
      </c>
      <c r="M23717" s="8">
        <v>44412</v>
      </c>
      <c r="N23717" s="5">
        <v>7.15</v>
      </c>
      <c r="O23717" s="5">
        <v>7.15</v>
      </c>
      <c r="P23717" s="5">
        <v>50</v>
      </c>
      <c r="Q23717" s="5">
        <v>18434.30</v>
      </c>
    </row>
    <row r="23718" spans="1:17" x14ac:dyDescent="0.25">
      <c r="A23718" s="8">
        <v>44409</v>
      </c>
      <c r="B23718" t="s">
        <v>26449</v>
      </c>
      <c r="C23718" t="s">
        <v>24787</v>
      </c>
      <c r="D23718" t="s">
        <v>24332</v>
      </c>
      <c r="E23718" s="9">
        <v>2021</v>
      </c>
      <c r="F23718" s="8">
        <v/>
      </c>
      <c r="G23718" s="7">
        <v>19370</v>
      </c>
      <c r="H23718" t="s">
        <v>25722</v>
      </c>
      <c r="I23718" t="s">
        <v>66</v>
      </c>
      <c r="J23718" t="s">
        <v>26516</v>
      </c>
      <c r="K23718" s="8">
        <v>44440</v>
      </c>
      <c r="L23718" s="8">
        <v>44410</v>
      </c>
      <c r="M23718" s="8">
        <v/>
      </c>
      <c r="N23718" s="5">
        <v>7.16</v>
      </c>
      <c r="O23718" s="5">
        <v>7.16</v>
      </c>
      <c r="P23718" s="5">
        <v>0</v>
      </c>
      <c r="Q23718" s="5">
        <v>19384.32</v>
      </c>
    </row>
    <row r="23719" spans="1:17" x14ac:dyDescent="0.25">
      <c r="A23719" s="8">
        <v>44409</v>
      </c>
      <c r="B23719" t="s">
        <v>26449</v>
      </c>
      <c r="C23719" t="s">
        <v>24787</v>
      </c>
      <c r="D23719" t="s">
        <v>24332</v>
      </c>
      <c r="E23719" s="9">
        <v>2021</v>
      </c>
      <c r="F23719" s="8">
        <v>44426</v>
      </c>
      <c r="G23719" s="7">
        <v>20370</v>
      </c>
      <c r="H23719" t="s">
        <v>25724</v>
      </c>
      <c r="I23719" t="s">
        <v>69</v>
      </c>
      <c r="J23719" t="s">
        <v>26517</v>
      </c>
      <c r="K23719" s="8">
        <v>44440</v>
      </c>
      <c r="L23719" s="8">
        <v>44411</v>
      </c>
      <c r="M23719" s="8">
        <v/>
      </c>
      <c r="N23719" s="5">
        <v>7.17</v>
      </c>
      <c r="O23719" s="5">
        <v>7.17</v>
      </c>
      <c r="P23719" s="5">
        <v>0</v>
      </c>
      <c r="Q23719" s="5">
        <v>20384.34</v>
      </c>
    </row>
    <row r="23720" spans="1:17" x14ac:dyDescent="0.25">
      <c r="A23720" s="8">
        <v>44409</v>
      </c>
      <c r="B23720" t="s">
        <v>26449</v>
      </c>
      <c r="C23720" t="s">
        <v>24787</v>
      </c>
      <c r="D23720" t="s">
        <v>24332</v>
      </c>
      <c r="E23720" s="9">
        <v>2021</v>
      </c>
      <c r="F23720" s="8">
        <v>44427</v>
      </c>
      <c r="G23720" s="7">
        <v>21370</v>
      </c>
      <c r="H23720" t="s">
        <v>25726</v>
      </c>
      <c r="I23720" t="s">
        <v>72</v>
      </c>
      <c r="J23720" t="s">
        <v>26518</v>
      </c>
      <c r="K23720" s="8">
        <v>44440</v>
      </c>
      <c r="L23720" s="8">
        <v>44409</v>
      </c>
      <c r="M23720" s="8">
        <v/>
      </c>
      <c r="N23720" s="5">
        <v>7.18</v>
      </c>
      <c r="O23720" s="5">
        <v>0.00</v>
      </c>
      <c r="P23720" s="5">
        <v>0</v>
      </c>
      <c r="Q23720" s="5">
        <v>21377.18</v>
      </c>
    </row>
    <row r="23721" spans="1:17" x14ac:dyDescent="0.25">
      <c r="A23721" s="8">
        <v>44409</v>
      </c>
      <c r="B23721" t="s">
        <v>26449</v>
      </c>
      <c r="C23721" t="s">
        <v>24787</v>
      </c>
      <c r="D23721" t="s">
        <v>24332</v>
      </c>
      <c r="E23721" s="9">
        <v>2021</v>
      </c>
      <c r="F23721" s="8">
        <v>44428</v>
      </c>
      <c r="G23721" s="7">
        <v>22370</v>
      </c>
      <c r="H23721" t="s">
        <v>25728</v>
      </c>
      <c r="I23721" t="s">
        <v>75</v>
      </c>
      <c r="J23721" t="s">
        <v>26519</v>
      </c>
      <c r="K23721" s="8">
        <v>44440</v>
      </c>
      <c r="L23721" s="8">
        <v>44410</v>
      </c>
      <c r="M23721" s="8">
        <v/>
      </c>
      <c r="N23721" s="5">
        <v>7.19</v>
      </c>
      <c r="O23721" s="5">
        <v>7.19</v>
      </c>
      <c r="P23721" s="5">
        <v>0</v>
      </c>
      <c r="Q23721" s="5">
        <v>22384.38</v>
      </c>
    </row>
    <row r="23722" spans="1:17" x14ac:dyDescent="0.25">
      <c r="A23722" s="8">
        <v>44410</v>
      </c>
      <c r="B23722" t="s">
        <v>26520</v>
      </c>
      <c r="C23722" t="s">
        <v>24787</v>
      </c>
      <c r="D23722" t="s">
        <v>24332</v>
      </c>
      <c r="E23722" s="9">
        <v>2021</v>
      </c>
      <c r="F23722" s="8">
        <v>44430</v>
      </c>
      <c r="G23722" s="7">
        <v>23370</v>
      </c>
      <c r="H23722" t="s">
        <v>25731</v>
      </c>
      <c r="I23722" t="s">
        <v>48</v>
      </c>
      <c r="J23722" t="s">
        <v>26521</v>
      </c>
      <c r="K23722" s="8">
        <v>44441</v>
      </c>
      <c r="L23722" s="8">
        <v>44412</v>
      </c>
      <c r="M23722" s="8">
        <v>44418</v>
      </c>
      <c r="N23722" s="5">
        <v>0.00</v>
      </c>
      <c r="O23722" s="5">
        <v>7.20</v>
      </c>
      <c r="P23722" s="5">
        <v>50</v>
      </c>
      <c r="Q23722" s="5">
        <v>23427.20</v>
      </c>
    </row>
    <row r="23723" spans="1:17" x14ac:dyDescent="0.25">
      <c r="A23723" s="8">
        <v>44410</v>
      </c>
      <c r="B23723" t="s">
        <v>26520</v>
      </c>
      <c r="C23723" t="s">
        <v>24787</v>
      </c>
      <c r="D23723" t="s">
        <v>24332</v>
      </c>
      <c r="E23723" s="9">
        <v>2021</v>
      </c>
      <c r="F23723" s="8">
        <v>44431</v>
      </c>
      <c r="G23723" s="7">
        <v>24370</v>
      </c>
      <c r="H23723" t="s">
        <v>25733</v>
      </c>
      <c r="I23723" t="s">
        <v>51</v>
      </c>
      <c r="J23723" t="s">
        <v>26522</v>
      </c>
      <c r="K23723" s="8">
        <v>44441</v>
      </c>
      <c r="L23723" s="8">
        <v>44410</v>
      </c>
      <c r="M23723" s="8">
        <v/>
      </c>
      <c r="N23723" s="5">
        <v>7.21</v>
      </c>
      <c r="O23723" s="5">
        <v>7.21</v>
      </c>
      <c r="P23723" s="5">
        <v>0</v>
      </c>
      <c r="Q23723" s="5">
        <v>24384.42</v>
      </c>
    </row>
    <row r="23724" spans="1:17" x14ac:dyDescent="0.25">
      <c r="A23724" s="8">
        <v>44410</v>
      </c>
      <c r="B23724" t="s">
        <v>26520</v>
      </c>
      <c r="C23724" t="s">
        <v>24787</v>
      </c>
      <c r="D23724" t="s">
        <v>24332</v>
      </c>
      <c r="E23724" s="9">
        <v>2021</v>
      </c>
      <c r="F23724" s="8">
        <v>44432</v>
      </c>
      <c r="G23724" s="7">
        <v>25370</v>
      </c>
      <c r="H23724" t="s">
        <v>25735</v>
      </c>
      <c r="I23724" t="s">
        <v>54</v>
      </c>
      <c r="J23724" t="s">
        <v>26523</v>
      </c>
      <c r="K23724" s="8">
        <v>44441</v>
      </c>
      <c r="L23724" s="8">
        <v>44411</v>
      </c>
      <c r="M23724" s="8">
        <v/>
      </c>
      <c r="N23724" s="5">
        <v>7.22</v>
      </c>
      <c r="O23724" s="5">
        <v>7.22</v>
      </c>
      <c r="P23724" s="5">
        <v>0</v>
      </c>
      <c r="Q23724" s="5">
        <v>25384.44</v>
      </c>
    </row>
    <row r="23725" spans="1:17" x14ac:dyDescent="0.25">
      <c r="A23725" s="8">
        <v>44410</v>
      </c>
      <c r="B23725" t="s">
        <v>26520</v>
      </c>
      <c r="C23725" t="s">
        <v>24787</v>
      </c>
      <c r="D23725" t="s">
        <v>24332</v>
      </c>
      <c r="E23725" s="9">
        <v>2021</v>
      </c>
      <c r="F23725" s="8">
        <v/>
      </c>
      <c r="G23725" s="7">
        <v>26370</v>
      </c>
      <c r="H23725" t="s">
        <v>25737</v>
      </c>
      <c r="I23725" t="s">
        <v>57</v>
      </c>
      <c r="J23725" t="s">
        <v>26524</v>
      </c>
      <c r="K23725" s="8">
        <v>44441</v>
      </c>
      <c r="L23725" s="8">
        <v>44412</v>
      </c>
      <c r="M23725" s="8">
        <v/>
      </c>
      <c r="N23725" s="5">
        <v>7.23</v>
      </c>
      <c r="O23725" s="5">
        <v>7.23</v>
      </c>
      <c r="P23725" s="5">
        <v>0</v>
      </c>
      <c r="Q23725" s="5">
        <v>26384.46</v>
      </c>
    </row>
    <row r="23726" spans="1:17" x14ac:dyDescent="0.25">
      <c r="A23726" s="8">
        <v>44410</v>
      </c>
      <c r="B23726" t="s">
        <v>26520</v>
      </c>
      <c r="C23726" t="s">
        <v>24787</v>
      </c>
      <c r="D23726" t="s">
        <v>24332</v>
      </c>
      <c r="E23726" s="9">
        <v>2021</v>
      </c>
      <c r="F23726" s="8">
        <v>44434</v>
      </c>
      <c r="G23726" s="7">
        <v>27370</v>
      </c>
      <c r="H23726" t="s">
        <v>25739</v>
      </c>
      <c r="I23726" t="s">
        <v>60</v>
      </c>
      <c r="J23726" t="s">
        <v>26525</v>
      </c>
      <c r="K23726" s="8">
        <v>44441</v>
      </c>
      <c r="L23726" s="8">
        <v>44410</v>
      </c>
      <c r="M23726" s="8">
        <v/>
      </c>
      <c r="N23726" s="5">
        <v>7.24</v>
      </c>
      <c r="O23726" s="5">
        <v>0.00</v>
      </c>
      <c r="P23726" s="5">
        <v>0</v>
      </c>
      <c r="Q23726" s="5">
        <v>27377.24</v>
      </c>
    </row>
    <row r="23727" spans="1:17" x14ac:dyDescent="0.25">
      <c r="A23727" s="8">
        <v>44410</v>
      </c>
      <c r="B23727" t="s">
        <v>26520</v>
      </c>
      <c r="C23727" t="s">
        <v>24787</v>
      </c>
      <c r="D23727" t="s">
        <v>24332</v>
      </c>
      <c r="E23727" s="9">
        <v>2021</v>
      </c>
      <c r="F23727" s="8">
        <v>44435</v>
      </c>
      <c r="G23727" s="7">
        <v>28370</v>
      </c>
      <c r="H23727" t="s">
        <v>25741</v>
      </c>
      <c r="I23727" t="s">
        <v>63</v>
      </c>
      <c r="J23727" t="s">
        <v>26526</v>
      </c>
      <c r="K23727" s="8">
        <v>44441</v>
      </c>
      <c r="L23727" s="8">
        <v>44411</v>
      </c>
      <c r="M23727" s="8">
        <v>44410</v>
      </c>
      <c r="N23727" s="5">
        <v>7.25</v>
      </c>
      <c r="O23727" s="5">
        <v>7.25</v>
      </c>
      <c r="P23727" s="5">
        <v>50</v>
      </c>
      <c r="Q23727" s="5">
        <v>28434.50</v>
      </c>
    </row>
    <row r="23728" spans="1:17" x14ac:dyDescent="0.25">
      <c r="A23728" s="8">
        <v>44410</v>
      </c>
      <c r="B23728" t="s">
        <v>26520</v>
      </c>
      <c r="C23728" t="s">
        <v>24787</v>
      </c>
      <c r="D23728" t="s">
        <v>24332</v>
      </c>
      <c r="E23728" s="9">
        <v>2021</v>
      </c>
      <c r="F23728" s="8">
        <v>44436</v>
      </c>
      <c r="G23728" s="7">
        <v>29370</v>
      </c>
      <c r="H23728" t="s">
        <v>25743</v>
      </c>
      <c r="I23728" t="s">
        <v>66</v>
      </c>
      <c r="J23728" t="s">
        <v>26527</v>
      </c>
      <c r="K23728" s="8">
        <v>44441</v>
      </c>
      <c r="L23728" s="8">
        <v>44412</v>
      </c>
      <c r="M23728" s="8">
        <v/>
      </c>
      <c r="N23728" s="5">
        <v>7.26</v>
      </c>
      <c r="O23728" s="5">
        <v>7.26</v>
      </c>
      <c r="P23728" s="5">
        <v>0</v>
      </c>
      <c r="Q23728" s="5">
        <v>29384.52</v>
      </c>
    </row>
    <row r="23729" spans="1:17" x14ac:dyDescent="0.25">
      <c r="A23729" s="8">
        <v>44410</v>
      </c>
      <c r="B23729" t="s">
        <v>26520</v>
      </c>
      <c r="C23729" t="s">
        <v>24787</v>
      </c>
      <c r="D23729" t="s">
        <v>24332</v>
      </c>
      <c r="E23729" s="9">
        <v>2021</v>
      </c>
      <c r="F23729" s="8">
        <v>44437</v>
      </c>
      <c r="G23729" s="7">
        <v>30370</v>
      </c>
      <c r="H23729" t="s">
        <v>25745</v>
      </c>
      <c r="I23729" t="s">
        <v>69</v>
      </c>
      <c r="J23729" t="s">
        <v>26528</v>
      </c>
      <c r="K23729" s="8">
        <v>44441</v>
      </c>
      <c r="L23729" s="8">
        <v>44410</v>
      </c>
      <c r="M23729" s="8">
        <v/>
      </c>
      <c r="N23729" s="5">
        <v>7.27</v>
      </c>
      <c r="O23729" s="5">
        <v>7.27</v>
      </c>
      <c r="P23729" s="5">
        <v>0</v>
      </c>
      <c r="Q23729" s="5">
        <v>30384.54</v>
      </c>
    </row>
    <row r="23730" spans="1:17" x14ac:dyDescent="0.25">
      <c r="A23730" s="8">
        <v>44410</v>
      </c>
      <c r="B23730" t="s">
        <v>26520</v>
      </c>
      <c r="C23730" t="s">
        <v>24787</v>
      </c>
      <c r="D23730" t="s">
        <v>24332</v>
      </c>
      <c r="E23730" s="9">
        <v>2021</v>
      </c>
      <c r="F23730" s="8">
        <v>44438</v>
      </c>
      <c r="G23730" s="7">
        <v>31370</v>
      </c>
      <c r="H23730" t="s">
        <v>25747</v>
      </c>
      <c r="I23730" t="s">
        <v>72</v>
      </c>
      <c r="J23730" t="s">
        <v>26529</v>
      </c>
      <c r="K23730" s="8">
        <v>44441</v>
      </c>
      <c r="L23730" s="8">
        <v>44411</v>
      </c>
      <c r="M23730" s="8">
        <v/>
      </c>
      <c r="N23730" s="5">
        <v>0.00</v>
      </c>
      <c r="O23730" s="5">
        <v>7.28</v>
      </c>
      <c r="P23730" s="5">
        <v>0</v>
      </c>
      <c r="Q23730" s="5">
        <v>31377.28</v>
      </c>
    </row>
    <row r="23731" spans="1:17" x14ac:dyDescent="0.25">
      <c r="A23731" s="8">
        <v>44410</v>
      </c>
      <c r="B23731" t="s">
        <v>26520</v>
      </c>
      <c r="C23731" t="s">
        <v>24787</v>
      </c>
      <c r="D23731" t="s">
        <v>24332</v>
      </c>
      <c r="E23731" s="9">
        <v>2021</v>
      </c>
      <c r="F23731" s="8">
        <v>44439</v>
      </c>
      <c r="G23731" s="7">
        <v>32370</v>
      </c>
      <c r="H23731" t="s">
        <v>25749</v>
      </c>
      <c r="I23731" t="s">
        <v>75</v>
      </c>
      <c r="J23731" t="s">
        <v>26530</v>
      </c>
      <c r="K23731" s="8">
        <v>44441</v>
      </c>
      <c r="L23731" s="8">
        <v>44412</v>
      </c>
      <c r="M23731" s="8">
        <v/>
      </c>
      <c r="N23731" s="5">
        <v>7.29</v>
      </c>
      <c r="O23731" s="5">
        <v>7.29</v>
      </c>
      <c r="P23731" s="5">
        <v>0</v>
      </c>
      <c r="Q23731" s="5">
        <v>32384.58</v>
      </c>
    </row>
    <row r="23732" spans="1:17" x14ac:dyDescent="0.25">
      <c r="A23732" s="8">
        <v>44411</v>
      </c>
      <c r="B23732" t="s">
        <v>26520</v>
      </c>
      <c r="C23732" t="s">
        <v>24787</v>
      </c>
      <c r="D23732" t="s">
        <v>24332</v>
      </c>
      <c r="E23732" s="9">
        <v>2021</v>
      </c>
      <c r="F23732" s="8">
        <v/>
      </c>
      <c r="G23732" s="7">
        <v>33370</v>
      </c>
      <c r="H23732" t="s">
        <v>25751</v>
      </c>
      <c r="I23732" t="s">
        <v>48</v>
      </c>
      <c r="J23732" t="s">
        <v>26531</v>
      </c>
      <c r="K23732" s="8">
        <v>44442</v>
      </c>
      <c r="L23732" s="8">
        <v>44411</v>
      </c>
      <c r="M23732" s="8">
        <v/>
      </c>
      <c r="N23732" s="5">
        <v>7.30</v>
      </c>
      <c r="O23732" s="5">
        <v>0.00</v>
      </c>
      <c r="P23732" s="5">
        <v>50</v>
      </c>
      <c r="Q23732" s="5">
        <v>33427.30</v>
      </c>
    </row>
    <row r="23733" spans="1:17" x14ac:dyDescent="0.25">
      <c r="A23733" s="8">
        <v>44411</v>
      </c>
      <c r="B23733" t="s">
        <v>26520</v>
      </c>
      <c r="C23733" t="s">
        <v>24787</v>
      </c>
      <c r="D23733" t="s">
        <v>24332</v>
      </c>
      <c r="E23733" s="9">
        <v>2021</v>
      </c>
      <c r="F23733" s="8">
        <v>44442</v>
      </c>
      <c r="G23733" s="7">
        <v>34370</v>
      </c>
      <c r="H23733" t="s">
        <v>25753</v>
      </c>
      <c r="I23733" t="s">
        <v>51</v>
      </c>
      <c r="J23733" t="s">
        <v>26532</v>
      </c>
      <c r="K23733" s="8">
        <v>44442</v>
      </c>
      <c r="L23733" s="8">
        <v>44412</v>
      </c>
      <c r="M23733" s="8">
        <v/>
      </c>
      <c r="N23733" s="5">
        <v>7.31</v>
      </c>
      <c r="O23733" s="5">
        <v>7.31</v>
      </c>
      <c r="P23733" s="5">
        <v>0</v>
      </c>
      <c r="Q23733" s="5">
        <v>34384.62</v>
      </c>
    </row>
    <row r="23734" spans="1:17" x14ac:dyDescent="0.25">
      <c r="A23734" s="8">
        <v>44411</v>
      </c>
      <c r="B23734" t="s">
        <v>26520</v>
      </c>
      <c r="C23734" t="s">
        <v>24787</v>
      </c>
      <c r="D23734" t="s">
        <v>24332</v>
      </c>
      <c r="E23734" s="9">
        <v>2021</v>
      </c>
      <c r="F23734" s="8">
        <v>44443</v>
      </c>
      <c r="G23734" s="7">
        <v>35370</v>
      </c>
      <c r="H23734" t="s">
        <v>25755</v>
      </c>
      <c r="I23734" t="s">
        <v>54</v>
      </c>
      <c r="J23734" t="s">
        <v>26533</v>
      </c>
      <c r="K23734" s="8">
        <v>44442</v>
      </c>
      <c r="L23734" s="8">
        <v>44413</v>
      </c>
      <c r="M23734" s="8">
        <v/>
      </c>
      <c r="N23734" s="5">
        <v>7.32</v>
      </c>
      <c r="O23734" s="5">
        <v>7.32</v>
      </c>
      <c r="P23734" s="5">
        <v>0</v>
      </c>
      <c r="Q23734" s="5">
        <v>35384.64</v>
      </c>
    </row>
    <row r="23735" spans="1:17" x14ac:dyDescent="0.25">
      <c r="A23735" s="8">
        <v>44411</v>
      </c>
      <c r="B23735" t="s">
        <v>26520</v>
      </c>
      <c r="C23735" t="s">
        <v>24787</v>
      </c>
      <c r="D23735" t="s">
        <v>24332</v>
      </c>
      <c r="E23735" s="9">
        <v>2021</v>
      </c>
      <c r="F23735" s="8">
        <v>44444</v>
      </c>
      <c r="G23735" s="7">
        <v>36370</v>
      </c>
      <c r="H23735" t="s">
        <v>25757</v>
      </c>
      <c r="I23735" t="s">
        <v>57</v>
      </c>
      <c r="J23735" t="s">
        <v>26534</v>
      </c>
      <c r="K23735" s="8">
        <v>44442</v>
      </c>
      <c r="L23735" s="8">
        <v>44411</v>
      </c>
      <c r="M23735" s="8">
        <v/>
      </c>
      <c r="N23735" s="5">
        <v>7.33</v>
      </c>
      <c r="O23735" s="5">
        <v>7.33</v>
      </c>
      <c r="P23735" s="5">
        <v>0</v>
      </c>
      <c r="Q23735" s="5">
        <v>36384.66</v>
      </c>
    </row>
    <row r="23736" spans="1:17" x14ac:dyDescent="0.25">
      <c r="A23736" s="8">
        <v>44411</v>
      </c>
      <c r="B23736" t="s">
        <v>26520</v>
      </c>
      <c r="C23736" t="s">
        <v>24787</v>
      </c>
      <c r="D23736" t="s">
        <v>24332</v>
      </c>
      <c r="E23736" s="9">
        <v>2021</v>
      </c>
      <c r="F23736" s="8">
        <v>44445</v>
      </c>
      <c r="G23736" s="7">
        <v>37370</v>
      </c>
      <c r="H23736" t="s">
        <v>25759</v>
      </c>
      <c r="I23736" t="s">
        <v>60</v>
      </c>
      <c r="J23736" t="s">
        <v>26535</v>
      </c>
      <c r="K23736" s="8">
        <v>44442</v>
      </c>
      <c r="L23736" s="8">
        <v>44412</v>
      </c>
      <c r="M23736" s="8">
        <v/>
      </c>
      <c r="N23736" s="5">
        <v>7.34</v>
      </c>
      <c r="O23736" s="5">
        <v>7.34</v>
      </c>
      <c r="P23736" s="5">
        <v>0</v>
      </c>
      <c r="Q23736" s="5">
        <v>37384.68</v>
      </c>
    </row>
    <row r="23737" spans="1:17" x14ac:dyDescent="0.25">
      <c r="A23737" s="8">
        <v>44411</v>
      </c>
      <c r="B23737" t="s">
        <v>26520</v>
      </c>
      <c r="C23737" t="s">
        <v>24787</v>
      </c>
      <c r="D23737" t="s">
        <v>24332</v>
      </c>
      <c r="E23737" s="9">
        <v>2021</v>
      </c>
      <c r="F23737" s="8">
        <v>44446</v>
      </c>
      <c r="G23737" s="7">
        <v>38370</v>
      </c>
      <c r="H23737" t="s">
        <v>25761</v>
      </c>
      <c r="I23737" t="s">
        <v>63</v>
      </c>
      <c r="J23737" t="s">
        <v>26536</v>
      </c>
      <c r="K23737" s="8">
        <v>44442</v>
      </c>
      <c r="L23737" s="8">
        <v>44413</v>
      </c>
      <c r="M23737" s="8">
        <v>44421</v>
      </c>
      <c r="N23737" s="5">
        <v>7.35</v>
      </c>
      <c r="O23737" s="5">
        <v>7.35</v>
      </c>
      <c r="P23737" s="5">
        <v>50</v>
      </c>
      <c r="Q23737" s="5">
        <v>38434.70</v>
      </c>
    </row>
    <row r="23738" spans="1:17" x14ac:dyDescent="0.25">
      <c r="A23738" s="8">
        <v>44411</v>
      </c>
      <c r="B23738" t="s">
        <v>26520</v>
      </c>
      <c r="C23738" t="s">
        <v>24787</v>
      </c>
      <c r="D23738" t="s">
        <v>24332</v>
      </c>
      <c r="E23738" s="9">
        <v>2021</v>
      </c>
      <c r="F23738" s="8">
        <v>44447</v>
      </c>
      <c r="G23738" s="7">
        <v>39370</v>
      </c>
      <c r="H23738" t="s">
        <v>25763</v>
      </c>
      <c r="I23738" t="s">
        <v>66</v>
      </c>
      <c r="J23738" t="s">
        <v>26537</v>
      </c>
      <c r="K23738" s="8">
        <v>44442</v>
      </c>
      <c r="L23738" s="8">
        <v>44411</v>
      </c>
      <c r="M23738" s="8">
        <v/>
      </c>
      <c r="N23738" s="5">
        <v>0.00</v>
      </c>
      <c r="O23738" s="5">
        <v>0.00</v>
      </c>
      <c r="P23738" s="5">
        <v>0</v>
      </c>
      <c r="Q23738" s="5">
        <v>39370.00</v>
      </c>
    </row>
    <row r="23739" spans="1:17" x14ac:dyDescent="0.25">
      <c r="A23739" s="8">
        <v>44411</v>
      </c>
      <c r="B23739" t="s">
        <v>26520</v>
      </c>
      <c r="C23739" t="s">
        <v>24787</v>
      </c>
      <c r="D23739" t="s">
        <v>24332</v>
      </c>
      <c r="E23739" s="9">
        <v>2021</v>
      </c>
      <c r="F23739" s="8">
        <v/>
      </c>
      <c r="G23739" s="7">
        <v>40370</v>
      </c>
      <c r="H23739" t="s">
        <v>25765</v>
      </c>
      <c r="I23739" t="s">
        <v>69</v>
      </c>
      <c r="J23739" t="s">
        <v>26538</v>
      </c>
      <c r="K23739" s="8">
        <v>44442</v>
      </c>
      <c r="L23739" s="8">
        <v>44412</v>
      </c>
      <c r="M23739" s="8">
        <v/>
      </c>
      <c r="N23739" s="5">
        <v>7.37</v>
      </c>
      <c r="O23739" s="5">
        <v>7.37</v>
      </c>
      <c r="P23739" s="5">
        <v>0</v>
      </c>
      <c r="Q23739" s="5">
        <v>40384.74</v>
      </c>
    </row>
    <row r="23740" spans="1:17" x14ac:dyDescent="0.25">
      <c r="A23740" s="8">
        <v>44411</v>
      </c>
      <c r="B23740" t="s">
        <v>26520</v>
      </c>
      <c r="C23740" t="s">
        <v>24787</v>
      </c>
      <c r="D23740" t="s">
        <v>24332</v>
      </c>
      <c r="E23740" s="9">
        <v>2021</v>
      </c>
      <c r="F23740" s="8">
        <v>44449</v>
      </c>
      <c r="G23740" s="7">
        <v>41370</v>
      </c>
      <c r="H23740" t="s">
        <v>25767</v>
      </c>
      <c r="I23740" t="s">
        <v>72</v>
      </c>
      <c r="J23740" t="s">
        <v>26539</v>
      </c>
      <c r="K23740" s="8">
        <v>44442</v>
      </c>
      <c r="L23740" s="8">
        <v>44413</v>
      </c>
      <c r="M23740" s="8">
        <v/>
      </c>
      <c r="N23740" s="5">
        <v>7.38</v>
      </c>
      <c r="O23740" s="5">
        <v>7.38</v>
      </c>
      <c r="P23740" s="5">
        <v>0</v>
      </c>
      <c r="Q23740" s="5">
        <v>41384.76</v>
      </c>
    </row>
    <row r="23741" spans="1:17" x14ac:dyDescent="0.25">
      <c r="A23741" s="8">
        <v>44411</v>
      </c>
      <c r="B23741" t="s">
        <v>26520</v>
      </c>
      <c r="C23741" t="s">
        <v>24787</v>
      </c>
      <c r="D23741" t="s">
        <v>24332</v>
      </c>
      <c r="E23741" s="9">
        <v>2021</v>
      </c>
      <c r="F23741" s="8">
        <v>44450</v>
      </c>
      <c r="G23741" s="7">
        <v>42370</v>
      </c>
      <c r="H23741" t="s">
        <v>25769</v>
      </c>
      <c r="I23741" t="s">
        <v>75</v>
      </c>
      <c r="J23741" t="s">
        <v>26540</v>
      </c>
      <c r="K23741" s="8">
        <v>44442</v>
      </c>
      <c r="L23741" s="8">
        <v>44411</v>
      </c>
      <c r="M23741" s="8">
        <v/>
      </c>
      <c r="N23741" s="5">
        <v>7.39</v>
      </c>
      <c r="O23741" s="5">
        <v>7.39</v>
      </c>
      <c r="P23741" s="5">
        <v>0</v>
      </c>
      <c r="Q23741" s="5">
        <v>42384.78</v>
      </c>
    </row>
    <row r="23742" spans="1:17" x14ac:dyDescent="0.25">
      <c r="A23742" s="8">
        <v>44412</v>
      </c>
      <c r="B23742" t="s">
        <v>26520</v>
      </c>
      <c r="C23742" t="s">
        <v>24787</v>
      </c>
      <c r="D23742" t="s">
        <v>24332</v>
      </c>
      <c r="E23742" s="9">
        <v>2021</v>
      </c>
      <c r="F23742" s="8">
        <v>44452</v>
      </c>
      <c r="G23742" s="7">
        <v>43370</v>
      </c>
      <c r="H23742" t="s">
        <v>25771</v>
      </c>
      <c r="I23742" t="s">
        <v>48</v>
      </c>
      <c r="J23742" t="s">
        <v>26541</v>
      </c>
      <c r="K23742" s="8">
        <v>44443</v>
      </c>
      <c r="L23742" s="8">
        <v>44413</v>
      </c>
      <c r="M23742" s="8">
        <v>44414</v>
      </c>
      <c r="N23742" s="5">
        <v>7.40</v>
      </c>
      <c r="O23742" s="5">
        <v>7.40</v>
      </c>
      <c r="P23742" s="5">
        <v>50</v>
      </c>
      <c r="Q23742" s="5">
        <v>43434.80</v>
      </c>
    </row>
    <row r="23743" spans="1:17" x14ac:dyDescent="0.25">
      <c r="A23743" s="8">
        <v>44412</v>
      </c>
      <c r="B23743" t="s">
        <v>26520</v>
      </c>
      <c r="C23743" t="s">
        <v>24787</v>
      </c>
      <c r="D23743" t="s">
        <v>24332</v>
      </c>
      <c r="E23743" s="9">
        <v>2021</v>
      </c>
      <c r="F23743" s="8">
        <v>44453</v>
      </c>
      <c r="G23743" s="7">
        <v>44370</v>
      </c>
      <c r="H23743" t="s">
        <v>25773</v>
      </c>
      <c r="I23743" t="s">
        <v>51</v>
      </c>
      <c r="J23743" t="s">
        <v>26542</v>
      </c>
      <c r="K23743" s="8">
        <v>44443</v>
      </c>
      <c r="L23743" s="8">
        <v>44414</v>
      </c>
      <c r="M23743" s="8">
        <v/>
      </c>
      <c r="N23743" s="5">
        <v>7.41</v>
      </c>
      <c r="O23743" s="5">
        <v>7.41</v>
      </c>
      <c r="P23743" s="5">
        <v>0</v>
      </c>
      <c r="Q23743" s="5">
        <v>44384.82</v>
      </c>
    </row>
    <row r="23744" spans="1:17" x14ac:dyDescent="0.25">
      <c r="A23744" s="8">
        <v>44412</v>
      </c>
      <c r="B23744" t="s">
        <v>26520</v>
      </c>
      <c r="C23744" t="s">
        <v>24787</v>
      </c>
      <c r="D23744" t="s">
        <v>24332</v>
      </c>
      <c r="E23744" s="9">
        <v>2021</v>
      </c>
      <c r="F23744" s="8">
        <v>44454</v>
      </c>
      <c r="G23744" s="7">
        <v>45370</v>
      </c>
      <c r="H23744" t="s">
        <v>25775</v>
      </c>
      <c r="I23744" t="s">
        <v>54</v>
      </c>
      <c r="J23744" t="s">
        <v>26543</v>
      </c>
      <c r="K23744" s="8">
        <v>44443</v>
      </c>
      <c r="L23744" s="8">
        <v>44412</v>
      </c>
      <c r="M23744" s="8">
        <v/>
      </c>
      <c r="N23744" s="5">
        <v>7.42</v>
      </c>
      <c r="O23744" s="5">
        <v>0.00</v>
      </c>
      <c r="P23744" s="5">
        <v>0</v>
      </c>
      <c r="Q23744" s="5">
        <v>45377.42</v>
      </c>
    </row>
    <row r="23745" spans="1:17" x14ac:dyDescent="0.25">
      <c r="A23745" s="8">
        <v>44412</v>
      </c>
      <c r="B23745" t="s">
        <v>26520</v>
      </c>
      <c r="C23745" t="s">
        <v>24787</v>
      </c>
      <c r="D23745" t="s">
        <v>24332</v>
      </c>
      <c r="E23745" s="9">
        <v>2021</v>
      </c>
      <c r="F23745" s="8">
        <v>44455</v>
      </c>
      <c r="G23745" s="7">
        <v>46370</v>
      </c>
      <c r="H23745" t="s">
        <v>25777</v>
      </c>
      <c r="I23745" t="s">
        <v>57</v>
      </c>
      <c r="J23745" t="s">
        <v>26544</v>
      </c>
      <c r="K23745" s="8">
        <v>44443</v>
      </c>
      <c r="L23745" s="8">
        <v>44413</v>
      </c>
      <c r="M23745" s="8">
        <v/>
      </c>
      <c r="N23745" s="5">
        <v>7.43</v>
      </c>
      <c r="O23745" s="5">
        <v>7.43</v>
      </c>
      <c r="P23745" s="5">
        <v>0</v>
      </c>
      <c r="Q23745" s="5">
        <v>46384.86</v>
      </c>
    </row>
    <row r="23746" spans="1:17" x14ac:dyDescent="0.25">
      <c r="A23746" s="8">
        <v>44412</v>
      </c>
      <c r="B23746" t="s">
        <v>26520</v>
      </c>
      <c r="C23746" t="s">
        <v>24787</v>
      </c>
      <c r="D23746" t="s">
        <v>24332</v>
      </c>
      <c r="E23746" s="9">
        <v>2021</v>
      </c>
      <c r="F23746" s="8">
        <v/>
      </c>
      <c r="G23746" s="7">
        <v>47370</v>
      </c>
      <c r="H23746" t="s">
        <v>25779</v>
      </c>
      <c r="I23746" t="s">
        <v>60</v>
      </c>
      <c r="J23746" t="s">
        <v>26545</v>
      </c>
      <c r="K23746" s="8">
        <v>44443</v>
      </c>
      <c r="L23746" s="8">
        <v>44414</v>
      </c>
      <c r="M23746" s="8">
        <v/>
      </c>
      <c r="N23746" s="5">
        <v>0.00</v>
      </c>
      <c r="O23746" s="5">
        <v>7.44</v>
      </c>
      <c r="P23746" s="5">
        <v>0</v>
      </c>
      <c r="Q23746" s="5">
        <v>47377.44</v>
      </c>
    </row>
    <row r="23747" spans="1:17" x14ac:dyDescent="0.25">
      <c r="A23747" s="8">
        <v>44412</v>
      </c>
      <c r="B23747" t="s">
        <v>26520</v>
      </c>
      <c r="C23747" t="s">
        <v>24787</v>
      </c>
      <c r="D23747" t="s">
        <v>24332</v>
      </c>
      <c r="E23747" s="9">
        <v>2021</v>
      </c>
      <c r="F23747" s="8">
        <v>44457</v>
      </c>
      <c r="G23747" s="7">
        <v>48370</v>
      </c>
      <c r="H23747" t="s">
        <v>25781</v>
      </c>
      <c r="I23747" t="s">
        <v>63</v>
      </c>
      <c r="J23747" t="s">
        <v>26546</v>
      </c>
      <c r="K23747" s="8">
        <v>44443</v>
      </c>
      <c r="L23747" s="8">
        <v>44412</v>
      </c>
      <c r="M23747" s="8">
        <v>44419</v>
      </c>
      <c r="N23747" s="5">
        <v>7.45</v>
      </c>
      <c r="O23747" s="5">
        <v>7.45</v>
      </c>
      <c r="P23747" s="5">
        <v>50</v>
      </c>
      <c r="Q23747" s="5">
        <v>48434.90</v>
      </c>
    </row>
    <row r="23748" spans="1:17" x14ac:dyDescent="0.25">
      <c r="A23748" s="8">
        <v>44412</v>
      </c>
      <c r="B23748" t="s">
        <v>26520</v>
      </c>
      <c r="C23748" t="s">
        <v>24787</v>
      </c>
      <c r="D23748" t="s">
        <v>24332</v>
      </c>
      <c r="E23748" s="9">
        <v>2021</v>
      </c>
      <c r="F23748" s="8">
        <v>44458</v>
      </c>
      <c r="G23748" s="7">
        <v>49370</v>
      </c>
      <c r="H23748" t="s">
        <v>25783</v>
      </c>
      <c r="I23748" t="s">
        <v>66</v>
      </c>
      <c r="J23748" t="s">
        <v>26547</v>
      </c>
      <c r="K23748" s="8">
        <v>44443</v>
      </c>
      <c r="L23748" s="8">
        <v>44413</v>
      </c>
      <c r="M23748" s="8">
        <v/>
      </c>
      <c r="N23748" s="5">
        <v>7.46</v>
      </c>
      <c r="O23748" s="5">
        <v>7.46</v>
      </c>
      <c r="P23748" s="5">
        <v>0</v>
      </c>
      <c r="Q23748" s="5">
        <v>49384.92</v>
      </c>
    </row>
    <row r="23749" spans="1:17" x14ac:dyDescent="0.25">
      <c r="A23749" s="8">
        <v>44412</v>
      </c>
      <c r="B23749" t="s">
        <v>26520</v>
      </c>
      <c r="C23749" t="s">
        <v>24787</v>
      </c>
      <c r="D23749" t="s">
        <v>24332</v>
      </c>
      <c r="E23749" s="9">
        <v>2021</v>
      </c>
      <c r="F23749" s="8">
        <v>44459</v>
      </c>
      <c r="G23749" s="7">
        <v>50370</v>
      </c>
      <c r="H23749" t="s">
        <v>25785</v>
      </c>
      <c r="I23749" t="s">
        <v>69</v>
      </c>
      <c r="J23749" t="s">
        <v>26548</v>
      </c>
      <c r="K23749" s="8">
        <v>44443</v>
      </c>
      <c r="L23749" s="8">
        <v>44414</v>
      </c>
      <c r="M23749" s="8">
        <v/>
      </c>
      <c r="N23749" s="5">
        <v>7.47</v>
      </c>
      <c r="O23749" s="5">
        <v>7.47</v>
      </c>
      <c r="P23749" s="5">
        <v>0</v>
      </c>
      <c r="Q23749" s="5">
        <v>50384.94</v>
      </c>
    </row>
    <row r="23750" spans="1:17" x14ac:dyDescent="0.25">
      <c r="A23750" s="8">
        <v>44412</v>
      </c>
      <c r="B23750" t="s">
        <v>26520</v>
      </c>
      <c r="C23750" t="s">
        <v>24787</v>
      </c>
      <c r="D23750" t="s">
        <v>24332</v>
      </c>
      <c r="E23750" s="9">
        <v>2021</v>
      </c>
      <c r="F23750" s="8">
        <v>44460</v>
      </c>
      <c r="G23750" s="7">
        <v>51370</v>
      </c>
      <c r="H23750" t="s">
        <v>25787</v>
      </c>
      <c r="I23750" t="s">
        <v>72</v>
      </c>
      <c r="J23750" t="s">
        <v>26549</v>
      </c>
      <c r="K23750" s="8">
        <v>44443</v>
      </c>
      <c r="L23750" s="8">
        <v>44412</v>
      </c>
      <c r="M23750" s="8">
        <v/>
      </c>
      <c r="N23750" s="5">
        <v>7.48</v>
      </c>
      <c r="O23750" s="5">
        <v>0.00</v>
      </c>
      <c r="P23750" s="5">
        <v>0</v>
      </c>
      <c r="Q23750" s="5">
        <v>51377.48</v>
      </c>
    </row>
    <row r="23751" spans="1:17" x14ac:dyDescent="0.25">
      <c r="A23751" s="8">
        <v>44412</v>
      </c>
      <c r="B23751" t="s">
        <v>26520</v>
      </c>
      <c r="C23751" t="s">
        <v>24787</v>
      </c>
      <c r="D23751" t="s">
        <v>24332</v>
      </c>
      <c r="E23751" s="9">
        <v>2021</v>
      </c>
      <c r="F23751" s="8">
        <v>44461</v>
      </c>
      <c r="G23751" s="7">
        <v>52370</v>
      </c>
      <c r="H23751" t="s">
        <v>25789</v>
      </c>
      <c r="I23751" t="s">
        <v>75</v>
      </c>
      <c r="J23751" t="s">
        <v>26550</v>
      </c>
      <c r="K23751" s="8">
        <v>44443</v>
      </c>
      <c r="L23751" s="8">
        <v>44413</v>
      </c>
      <c r="M23751" s="8">
        <v/>
      </c>
      <c r="N23751" s="5">
        <v>7.49</v>
      </c>
      <c r="O23751" s="5">
        <v>7.49</v>
      </c>
      <c r="P23751" s="5">
        <v>0</v>
      </c>
      <c r="Q23751" s="5">
        <v>52384.98</v>
      </c>
    </row>
    <row r="23752" spans="1:17" x14ac:dyDescent="0.25">
      <c r="A23752" s="8">
        <v>44413</v>
      </c>
      <c r="B23752" t="s">
        <v>26520</v>
      </c>
      <c r="C23752" t="s">
        <v>24787</v>
      </c>
      <c r="D23752" t="s">
        <v>24332</v>
      </c>
      <c r="E23752" s="9">
        <v>2021</v>
      </c>
      <c r="F23752" s="8">
        <v>44463</v>
      </c>
      <c r="G23752" s="7">
        <v>53370</v>
      </c>
      <c r="H23752" t="s">
        <v>25791</v>
      </c>
      <c r="I23752" t="s">
        <v>48</v>
      </c>
      <c r="J23752" t="s">
        <v>26551</v>
      </c>
      <c r="K23752" s="8">
        <v>44444</v>
      </c>
      <c r="L23752" s="8">
        <v>44415</v>
      </c>
      <c r="M23752" s="8">
        <v>44425</v>
      </c>
      <c r="N23752" s="5">
        <v>7.50</v>
      </c>
      <c r="O23752" s="5">
        <v>7.50</v>
      </c>
      <c r="P23752" s="5">
        <v>50</v>
      </c>
      <c r="Q23752" s="5">
        <v>53435.00</v>
      </c>
    </row>
    <row r="23753" spans="1:17" x14ac:dyDescent="0.25">
      <c r="A23753" s="8">
        <v>44413</v>
      </c>
      <c r="B23753" t="s">
        <v>26520</v>
      </c>
      <c r="C23753" t="s">
        <v>24787</v>
      </c>
      <c r="D23753" t="s">
        <v>24332</v>
      </c>
      <c r="E23753" s="9">
        <v>2021</v>
      </c>
      <c r="F23753" s="8">
        <v/>
      </c>
      <c r="G23753" s="7">
        <v>54370</v>
      </c>
      <c r="H23753" t="s">
        <v>25793</v>
      </c>
      <c r="I23753" t="s">
        <v>51</v>
      </c>
      <c r="J23753" t="s">
        <v>26552</v>
      </c>
      <c r="K23753" s="8">
        <v>44444</v>
      </c>
      <c r="L23753" s="8">
        <v>44413</v>
      </c>
      <c r="M23753" s="8">
        <v/>
      </c>
      <c r="N23753" s="5">
        <v>7.51</v>
      </c>
      <c r="O23753" s="5">
        <v>7.51</v>
      </c>
      <c r="P23753" s="5">
        <v>0</v>
      </c>
      <c r="Q23753" s="5">
        <v>54385.02</v>
      </c>
    </row>
    <row r="23754" spans="1:17" x14ac:dyDescent="0.25">
      <c r="A23754" s="8">
        <v>44413</v>
      </c>
      <c r="B23754" t="s">
        <v>26520</v>
      </c>
      <c r="C23754" t="s">
        <v>24787</v>
      </c>
      <c r="D23754" t="s">
        <v>24332</v>
      </c>
      <c r="E23754" s="9">
        <v>2021</v>
      </c>
      <c r="F23754" s="8">
        <v>44465</v>
      </c>
      <c r="G23754" s="7">
        <v>55370</v>
      </c>
      <c r="H23754" t="s">
        <v>25795</v>
      </c>
      <c r="I23754" t="s">
        <v>54</v>
      </c>
      <c r="J23754" t="s">
        <v>26553</v>
      </c>
      <c r="K23754" s="8">
        <v>44444</v>
      </c>
      <c r="L23754" s="8">
        <v>44414</v>
      </c>
      <c r="M23754" s="8">
        <v/>
      </c>
      <c r="N23754" s="5">
        <v>0.00</v>
      </c>
      <c r="O23754" s="5">
        <v>7.52</v>
      </c>
      <c r="P23754" s="5">
        <v>0</v>
      </c>
      <c r="Q23754" s="5">
        <v>55377.52</v>
      </c>
    </row>
    <row r="23755" spans="1:17" x14ac:dyDescent="0.25">
      <c r="A23755" s="8">
        <v>44413</v>
      </c>
      <c r="B23755" t="s">
        <v>26520</v>
      </c>
      <c r="C23755" t="s">
        <v>24787</v>
      </c>
      <c r="D23755" t="s">
        <v>24332</v>
      </c>
      <c r="E23755" s="9">
        <v>2021</v>
      </c>
      <c r="F23755" s="8">
        <v>44466</v>
      </c>
      <c r="G23755" s="7">
        <v>56370</v>
      </c>
      <c r="H23755" t="s">
        <v>25797</v>
      </c>
      <c r="I23755" t="s">
        <v>57</v>
      </c>
      <c r="J23755" t="s">
        <v>26554</v>
      </c>
      <c r="K23755" s="8">
        <v>44444</v>
      </c>
      <c r="L23755" s="8">
        <v>44415</v>
      </c>
      <c r="M23755" s="8">
        <v/>
      </c>
      <c r="N23755" s="5">
        <v>7.53</v>
      </c>
      <c r="O23755" s="5">
        <v>7.53</v>
      </c>
      <c r="P23755" s="5">
        <v>0</v>
      </c>
      <c r="Q23755" s="5">
        <v>56385.06</v>
      </c>
    </row>
    <row r="23756" spans="1:17" x14ac:dyDescent="0.25">
      <c r="A23756" s="8">
        <v>44413</v>
      </c>
      <c r="B23756" t="s">
        <v>26520</v>
      </c>
      <c r="C23756" t="s">
        <v>24787</v>
      </c>
      <c r="D23756" t="s">
        <v>24332</v>
      </c>
      <c r="E23756" s="9">
        <v>2021</v>
      </c>
      <c r="F23756" s="8">
        <v>44467</v>
      </c>
      <c r="G23756" s="7">
        <v>57370</v>
      </c>
      <c r="H23756" t="s">
        <v>25799</v>
      </c>
      <c r="I23756" t="s">
        <v>60</v>
      </c>
      <c r="J23756" t="s">
        <v>26555</v>
      </c>
      <c r="K23756" s="8">
        <v>44444</v>
      </c>
      <c r="L23756" s="8">
        <v>44413</v>
      </c>
      <c r="M23756" s="8">
        <v/>
      </c>
      <c r="N23756" s="5">
        <v>7.54</v>
      </c>
      <c r="O23756" s="5">
        <v>0.00</v>
      </c>
      <c r="P23756" s="5">
        <v>0</v>
      </c>
      <c r="Q23756" s="5">
        <v>57377.54</v>
      </c>
    </row>
    <row r="23757" spans="1:17" x14ac:dyDescent="0.25">
      <c r="A23757" s="8">
        <v>44413</v>
      </c>
      <c r="B23757" t="s">
        <v>26520</v>
      </c>
      <c r="C23757" t="s">
        <v>24787</v>
      </c>
      <c r="D23757" t="s">
        <v>24332</v>
      </c>
      <c r="E23757" s="9">
        <v>2021</v>
      </c>
      <c r="F23757" s="8">
        <v>44468</v>
      </c>
      <c r="G23757" s="7">
        <v>58370</v>
      </c>
      <c r="H23757" t="s">
        <v>25801</v>
      </c>
      <c r="I23757" t="s">
        <v>63</v>
      </c>
      <c r="J23757" t="s">
        <v>26556</v>
      </c>
      <c r="K23757" s="8">
        <v>44444</v>
      </c>
      <c r="L23757" s="8">
        <v>44414</v>
      </c>
      <c r="M23757" s="8">
        <v>44417</v>
      </c>
      <c r="N23757" s="5">
        <v>7.55</v>
      </c>
      <c r="O23757" s="5">
        <v>7.55</v>
      </c>
      <c r="P23757" s="5">
        <v>50</v>
      </c>
      <c r="Q23757" s="5">
        <v>58435.10</v>
      </c>
    </row>
    <row r="23758" spans="1:17" x14ac:dyDescent="0.25">
      <c r="A23758" s="8">
        <v>44413</v>
      </c>
      <c r="B23758" t="s">
        <v>26520</v>
      </c>
      <c r="C23758" t="s">
        <v>24787</v>
      </c>
      <c r="D23758" t="s">
        <v>24332</v>
      </c>
      <c r="E23758" s="9">
        <v>2021</v>
      </c>
      <c r="F23758" s="8">
        <v>44469</v>
      </c>
      <c r="G23758" s="7">
        <v>59370</v>
      </c>
      <c r="H23758" t="s">
        <v>25803</v>
      </c>
      <c r="I23758" t="s">
        <v>66</v>
      </c>
      <c r="J23758" t="s">
        <v>26557</v>
      </c>
      <c r="K23758" s="8">
        <v>44444</v>
      </c>
      <c r="L23758" s="8">
        <v>44415</v>
      </c>
      <c r="M23758" s="8">
        <v/>
      </c>
      <c r="N23758" s="5">
        <v>7.56</v>
      </c>
      <c r="O23758" s="5">
        <v>7.56</v>
      </c>
      <c r="P23758" s="5">
        <v>0</v>
      </c>
      <c r="Q23758" s="5">
        <v>59385.12</v>
      </c>
    </row>
    <row r="23759" spans="1:17" x14ac:dyDescent="0.25">
      <c r="A23759" s="8">
        <v>44413</v>
      </c>
      <c r="B23759" t="s">
        <v>26520</v>
      </c>
      <c r="C23759" t="s">
        <v>24787</v>
      </c>
      <c r="D23759" t="s">
        <v>24332</v>
      </c>
      <c r="E23759" s="9">
        <v>2021</v>
      </c>
      <c r="F23759" s="8">
        <v>44470</v>
      </c>
      <c r="G23759" s="7">
        <v>60370</v>
      </c>
      <c r="H23759" t="s">
        <v>25805</v>
      </c>
      <c r="I23759" t="s">
        <v>69</v>
      </c>
      <c r="J23759" t="s">
        <v>26558</v>
      </c>
      <c r="K23759" s="8">
        <v>44444</v>
      </c>
      <c r="L23759" s="8">
        <v>44413</v>
      </c>
      <c r="M23759" s="8">
        <v/>
      </c>
      <c r="N23759" s="5">
        <v>7.57</v>
      </c>
      <c r="O23759" s="5">
        <v>7.57</v>
      </c>
      <c r="P23759" s="5">
        <v>0</v>
      </c>
      <c r="Q23759" s="5">
        <v>60385.14</v>
      </c>
    </row>
    <row r="23760" spans="1:17" x14ac:dyDescent="0.25">
      <c r="A23760" s="8">
        <v>44413</v>
      </c>
      <c r="B23760" t="s">
        <v>26520</v>
      </c>
      <c r="C23760" t="s">
        <v>24787</v>
      </c>
      <c r="D23760" t="s">
        <v>24332</v>
      </c>
      <c r="E23760" s="9">
        <v>2021</v>
      </c>
      <c r="F23760" s="8">
        <v/>
      </c>
      <c r="G23760" s="7">
        <v>61370</v>
      </c>
      <c r="H23760" t="s">
        <v>25807</v>
      </c>
      <c r="I23760" t="s">
        <v>72</v>
      </c>
      <c r="J23760" t="s">
        <v>26559</v>
      </c>
      <c r="K23760" s="8">
        <v>44444</v>
      </c>
      <c r="L23760" s="8">
        <v>44414</v>
      </c>
      <c r="M23760" s="8">
        <v/>
      </c>
      <c r="N23760" s="5">
        <v>7.58</v>
      </c>
      <c r="O23760" s="5">
        <v>7.58</v>
      </c>
      <c r="P23760" s="5">
        <v>0</v>
      </c>
      <c r="Q23760" s="5">
        <v>61385.16</v>
      </c>
    </row>
    <row r="23761" spans="1:17" x14ac:dyDescent="0.25">
      <c r="A23761" s="8">
        <v>44413</v>
      </c>
      <c r="B23761" t="s">
        <v>26520</v>
      </c>
      <c r="C23761" t="s">
        <v>24787</v>
      </c>
      <c r="D23761" t="s">
        <v>24332</v>
      </c>
      <c r="E23761" s="9">
        <v>2021</v>
      </c>
      <c r="F23761" s="8">
        <v>44472</v>
      </c>
      <c r="G23761" s="7">
        <v>62370</v>
      </c>
      <c r="H23761" t="s">
        <v>25809</v>
      </c>
      <c r="I23761" t="s">
        <v>75</v>
      </c>
      <c r="J23761" t="s">
        <v>26560</v>
      </c>
      <c r="K23761" s="8">
        <v>44444</v>
      </c>
      <c r="L23761" s="8">
        <v>44415</v>
      </c>
      <c r="M23761" s="8">
        <v/>
      </c>
      <c r="N23761" s="5">
        <v>7.59</v>
      </c>
      <c r="O23761" s="5">
        <v>7.59</v>
      </c>
      <c r="P23761" s="5">
        <v>0</v>
      </c>
      <c r="Q23761" s="5">
        <v>62385.18</v>
      </c>
    </row>
    <row r="23762" spans="1:17" x14ac:dyDescent="0.25">
      <c r="A23762" s="8">
        <v>44414</v>
      </c>
      <c r="B23762" t="s">
        <v>26520</v>
      </c>
      <c r="C23762" t="s">
        <v>24787</v>
      </c>
      <c r="D23762" t="s">
        <v>24332</v>
      </c>
      <c r="E23762" s="9">
        <v>2021</v>
      </c>
      <c r="F23762" s="8">
        <v>44474</v>
      </c>
      <c r="G23762" s="7">
        <v>63370</v>
      </c>
      <c r="H23762" t="s">
        <v>25811</v>
      </c>
      <c r="I23762" t="s">
        <v>48</v>
      </c>
      <c r="J23762" t="s">
        <v>26561</v>
      </c>
      <c r="K23762" s="8">
        <v>44445</v>
      </c>
      <c r="L23762" s="8">
        <v>44414</v>
      </c>
      <c r="M23762" s="8">
        <v>44423</v>
      </c>
      <c r="N23762" s="5">
        <v>0.00</v>
      </c>
      <c r="O23762" s="5">
        <v>0.00</v>
      </c>
      <c r="P23762" s="5">
        <v>50</v>
      </c>
      <c r="Q23762" s="5">
        <v>63420.00</v>
      </c>
    </row>
    <row r="23763" spans="1:17" x14ac:dyDescent="0.25">
      <c r="A23763" s="8">
        <v>44414</v>
      </c>
      <c r="B23763" t="s">
        <v>26520</v>
      </c>
      <c r="C23763" t="s">
        <v>24787</v>
      </c>
      <c r="D23763" t="s">
        <v>24332</v>
      </c>
      <c r="E23763" s="9">
        <v>2021</v>
      </c>
      <c r="F23763" s="8">
        <v>44475</v>
      </c>
      <c r="G23763" s="7">
        <v>64370</v>
      </c>
      <c r="H23763" t="s">
        <v>25813</v>
      </c>
      <c r="I23763" t="s">
        <v>51</v>
      </c>
      <c r="J23763" t="s">
        <v>26562</v>
      </c>
      <c r="K23763" s="8">
        <v>44445</v>
      </c>
      <c r="L23763" s="8">
        <v>44415</v>
      </c>
      <c r="M23763" s="8">
        <v/>
      </c>
      <c r="N23763" s="5">
        <v>7.61</v>
      </c>
      <c r="O23763" s="5">
        <v>7.61</v>
      </c>
      <c r="P23763" s="5">
        <v>0</v>
      </c>
      <c r="Q23763" s="5">
        <v>64385.22</v>
      </c>
    </row>
    <row r="23764" spans="1:17" x14ac:dyDescent="0.25">
      <c r="A23764" s="8">
        <v>44414</v>
      </c>
      <c r="B23764" t="s">
        <v>26520</v>
      </c>
      <c r="C23764" t="s">
        <v>24787</v>
      </c>
      <c r="D23764" t="s">
        <v>24332</v>
      </c>
      <c r="E23764" s="9">
        <v>2021</v>
      </c>
      <c r="F23764" s="8">
        <v>44476</v>
      </c>
      <c r="G23764" s="7">
        <v>65370</v>
      </c>
      <c r="H23764" t="s">
        <v>25815</v>
      </c>
      <c r="I23764" t="s">
        <v>54</v>
      </c>
      <c r="J23764" t="s">
        <v>26563</v>
      </c>
      <c r="K23764" s="8">
        <v>44445</v>
      </c>
      <c r="L23764" s="8">
        <v>44416</v>
      </c>
      <c r="M23764" s="8">
        <v/>
      </c>
      <c r="N23764" s="5">
        <v>7.62</v>
      </c>
      <c r="O23764" s="5">
        <v>7.62</v>
      </c>
      <c r="P23764" s="5">
        <v>0</v>
      </c>
      <c r="Q23764" s="5">
        <v>65385.24</v>
      </c>
    </row>
    <row r="23765" spans="1:17" x14ac:dyDescent="0.25">
      <c r="A23765" s="8">
        <v>44414</v>
      </c>
      <c r="B23765" t="s">
        <v>26520</v>
      </c>
      <c r="C23765" t="s">
        <v>24787</v>
      </c>
      <c r="D23765" t="s">
        <v>24332</v>
      </c>
      <c r="E23765" s="9">
        <v>2021</v>
      </c>
      <c r="F23765" s="8">
        <v>44477</v>
      </c>
      <c r="G23765" s="7">
        <v>66370</v>
      </c>
      <c r="H23765" t="s">
        <v>25817</v>
      </c>
      <c r="I23765" t="s">
        <v>57</v>
      </c>
      <c r="J23765" t="s">
        <v>26564</v>
      </c>
      <c r="K23765" s="8">
        <v>44445</v>
      </c>
      <c r="L23765" s="8">
        <v>44414</v>
      </c>
      <c r="M23765" s="8">
        <v/>
      </c>
      <c r="N23765" s="5">
        <v>7.63</v>
      </c>
      <c r="O23765" s="5">
        <v>7.63</v>
      </c>
      <c r="P23765" s="5">
        <v>0</v>
      </c>
      <c r="Q23765" s="5">
        <v>66385.26</v>
      </c>
    </row>
    <row r="23766" spans="1:17" x14ac:dyDescent="0.25">
      <c r="A23766" s="8">
        <v>44414</v>
      </c>
      <c r="B23766" t="s">
        <v>26520</v>
      </c>
      <c r="C23766" t="s">
        <v>24787</v>
      </c>
      <c r="D23766" t="s">
        <v>24332</v>
      </c>
      <c r="E23766" s="9">
        <v>2021</v>
      </c>
      <c r="F23766" s="8">
        <v>44478</v>
      </c>
      <c r="G23766" s="7">
        <v>67370</v>
      </c>
      <c r="H23766" t="s">
        <v>25819</v>
      </c>
      <c r="I23766" t="s">
        <v>60</v>
      </c>
      <c r="J23766" t="s">
        <v>26565</v>
      </c>
      <c r="K23766" s="8">
        <v>44445</v>
      </c>
      <c r="L23766" s="8">
        <v>44415</v>
      </c>
      <c r="M23766" s="8">
        <v/>
      </c>
      <c r="N23766" s="5">
        <v>7.64</v>
      </c>
      <c r="O23766" s="5">
        <v>7.64</v>
      </c>
      <c r="P23766" s="5">
        <v>0</v>
      </c>
      <c r="Q23766" s="5">
        <v>67385.28</v>
      </c>
    </row>
    <row r="23767" spans="1:17" x14ac:dyDescent="0.25">
      <c r="A23767" s="8">
        <v>44414</v>
      </c>
      <c r="B23767" t="s">
        <v>26520</v>
      </c>
      <c r="C23767" t="s">
        <v>24787</v>
      </c>
      <c r="D23767" t="s">
        <v>24332</v>
      </c>
      <c r="E23767" s="9">
        <v>2021</v>
      </c>
      <c r="F23767" s="8">
        <v/>
      </c>
      <c r="G23767" s="7">
        <v>68370</v>
      </c>
      <c r="H23767" t="s">
        <v>25821</v>
      </c>
      <c r="I23767" t="s">
        <v>63</v>
      </c>
      <c r="J23767" t="s">
        <v>26566</v>
      </c>
      <c r="K23767" s="8">
        <v>44445</v>
      </c>
      <c r="L23767" s="8">
        <v>44416</v>
      </c>
      <c r="M23767" s="8">
        <v/>
      </c>
      <c r="N23767" s="5">
        <v>7.65</v>
      </c>
      <c r="O23767" s="5">
        <v>7.65</v>
      </c>
      <c r="P23767" s="5">
        <v>50</v>
      </c>
      <c r="Q23767" s="5">
        <v>68435.30</v>
      </c>
    </row>
    <row r="23768" spans="1:17" x14ac:dyDescent="0.25">
      <c r="A23768" s="8">
        <v>44414</v>
      </c>
      <c r="B23768" t="s">
        <v>26520</v>
      </c>
      <c r="C23768" t="s">
        <v>24787</v>
      </c>
      <c r="D23768" t="s">
        <v>24332</v>
      </c>
      <c r="E23768" s="9">
        <v>2021</v>
      </c>
      <c r="F23768" s="8">
        <v>44480</v>
      </c>
      <c r="G23768" s="7">
        <v>69370</v>
      </c>
      <c r="H23768" t="s">
        <v>25823</v>
      </c>
      <c r="I23768" t="s">
        <v>66</v>
      </c>
      <c r="J23768" t="s">
        <v>26567</v>
      </c>
      <c r="K23768" s="8">
        <v>44445</v>
      </c>
      <c r="L23768" s="8">
        <v>44414</v>
      </c>
      <c r="M23768" s="8">
        <v/>
      </c>
      <c r="N23768" s="5">
        <v>7.66</v>
      </c>
      <c r="O23768" s="5">
        <v>0.00</v>
      </c>
      <c r="P23768" s="5">
        <v>0</v>
      </c>
      <c r="Q23768" s="5">
        <v>69377.66</v>
      </c>
    </row>
    <row r="23769" spans="1:17" x14ac:dyDescent="0.25">
      <c r="A23769" s="8">
        <v>44414</v>
      </c>
      <c r="B23769" t="s">
        <v>26520</v>
      </c>
      <c r="C23769" t="s">
        <v>24787</v>
      </c>
      <c r="D23769" t="s">
        <v>24332</v>
      </c>
      <c r="E23769" s="9">
        <v>2021</v>
      </c>
      <c r="F23769" s="8">
        <v>44481</v>
      </c>
      <c r="G23769" s="7">
        <v>70370</v>
      </c>
      <c r="H23769" t="s">
        <v>25825</v>
      </c>
      <c r="I23769" t="s">
        <v>69</v>
      </c>
      <c r="J23769" t="s">
        <v>26568</v>
      </c>
      <c r="K23769" s="8">
        <v>44445</v>
      </c>
      <c r="L23769" s="8">
        <v>44415</v>
      </c>
      <c r="M23769" s="8">
        <v/>
      </c>
      <c r="N23769" s="5">
        <v>7.67</v>
      </c>
      <c r="O23769" s="5">
        <v>7.67</v>
      </c>
      <c r="P23769" s="5">
        <v>0</v>
      </c>
      <c r="Q23769" s="5">
        <v>70385.34</v>
      </c>
    </row>
    <row r="23770" spans="1:17" x14ac:dyDescent="0.25">
      <c r="A23770" s="8">
        <v>44414</v>
      </c>
      <c r="B23770" t="s">
        <v>26520</v>
      </c>
      <c r="C23770" t="s">
        <v>24787</v>
      </c>
      <c r="D23770" t="s">
        <v>24332</v>
      </c>
      <c r="E23770" s="9">
        <v>2021</v>
      </c>
      <c r="F23770" s="8">
        <v>44482</v>
      </c>
      <c r="G23770" s="7">
        <v>71370</v>
      </c>
      <c r="H23770" t="s">
        <v>25827</v>
      </c>
      <c r="I23770" t="s">
        <v>72</v>
      </c>
      <c r="J23770" t="s">
        <v>26569</v>
      </c>
      <c r="K23770" s="8">
        <v>44445</v>
      </c>
      <c r="L23770" s="8">
        <v>44416</v>
      </c>
      <c r="M23770" s="8">
        <v/>
      </c>
      <c r="N23770" s="5">
        <v>0.00</v>
      </c>
      <c r="O23770" s="5">
        <v>7.68</v>
      </c>
      <c r="P23770" s="5">
        <v>0</v>
      </c>
      <c r="Q23770" s="5">
        <v>71377.68</v>
      </c>
    </row>
    <row r="23771" spans="1:17" x14ac:dyDescent="0.25">
      <c r="A23771" s="8">
        <v>44414</v>
      </c>
      <c r="B23771" t="s">
        <v>26520</v>
      </c>
      <c r="C23771" t="s">
        <v>24787</v>
      </c>
      <c r="D23771" t="s">
        <v>24332</v>
      </c>
      <c r="E23771" s="9">
        <v>2021</v>
      </c>
      <c r="F23771" s="8">
        <v>44483</v>
      </c>
      <c r="G23771" s="7">
        <v>72370</v>
      </c>
      <c r="H23771" t="s">
        <v>25829</v>
      </c>
      <c r="I23771" t="s">
        <v>75</v>
      </c>
      <c r="J23771" t="s">
        <v>26570</v>
      </c>
      <c r="K23771" s="8">
        <v>44445</v>
      </c>
      <c r="L23771" s="8">
        <v>44414</v>
      </c>
      <c r="M23771" s="8">
        <v/>
      </c>
      <c r="N23771" s="5">
        <v>7.69</v>
      </c>
      <c r="O23771" s="5">
        <v>7.69</v>
      </c>
      <c r="P23771" s="5">
        <v>0</v>
      </c>
      <c r="Q23771" s="5">
        <v>72385.38</v>
      </c>
    </row>
    <row r="23772" spans="1:17" x14ac:dyDescent="0.25">
      <c r="A23772" s="8">
        <v>44415</v>
      </c>
      <c r="B23772" t="s">
        <v>26520</v>
      </c>
      <c r="C23772" t="s">
        <v>24787</v>
      </c>
      <c r="D23772" t="s">
        <v>24332</v>
      </c>
      <c r="E23772" s="9">
        <v>2021</v>
      </c>
      <c r="F23772" s="8">
        <v>44485</v>
      </c>
      <c r="G23772" s="7">
        <v>73370</v>
      </c>
      <c r="H23772" t="s">
        <v>25831</v>
      </c>
      <c r="I23772" t="s">
        <v>48</v>
      </c>
      <c r="J23772" t="s">
        <v>26571</v>
      </c>
      <c r="K23772" s="8">
        <v>44446</v>
      </c>
      <c r="L23772" s="8">
        <v>44416</v>
      </c>
      <c r="M23772" s="8">
        <v>44421</v>
      </c>
      <c r="N23772" s="5">
        <v>7.70</v>
      </c>
      <c r="O23772" s="5">
        <v>7.70</v>
      </c>
      <c r="P23772" s="5">
        <v>50</v>
      </c>
      <c r="Q23772" s="5">
        <v>73435.40</v>
      </c>
    </row>
    <row r="23773" spans="1:17" x14ac:dyDescent="0.25">
      <c r="A23773" s="8">
        <v>44415</v>
      </c>
      <c r="B23773" t="s">
        <v>26520</v>
      </c>
      <c r="C23773" t="s">
        <v>24787</v>
      </c>
      <c r="D23773" t="s">
        <v>24332</v>
      </c>
      <c r="E23773" s="9">
        <v>2021</v>
      </c>
      <c r="F23773" s="8">
        <v>44486</v>
      </c>
      <c r="G23773" s="7">
        <v>74370</v>
      </c>
      <c r="H23773" t="s">
        <v>25833</v>
      </c>
      <c r="I23773" t="s">
        <v>51</v>
      </c>
      <c r="J23773" t="s">
        <v>26572</v>
      </c>
      <c r="K23773" s="8">
        <v>44446</v>
      </c>
      <c r="L23773" s="8">
        <v>44417</v>
      </c>
      <c r="M23773" s="8">
        <v/>
      </c>
      <c r="N23773" s="5">
        <v>7.71</v>
      </c>
      <c r="O23773" s="5">
        <v>7.71</v>
      </c>
      <c r="P23773" s="5">
        <v>0</v>
      </c>
      <c r="Q23773" s="5">
        <v>74385.42</v>
      </c>
    </row>
    <row r="23774" spans="1:17" x14ac:dyDescent="0.25">
      <c r="A23774" s="8">
        <v>44415</v>
      </c>
      <c r="B23774" t="s">
        <v>26520</v>
      </c>
      <c r="C23774" t="s">
        <v>24787</v>
      </c>
      <c r="D23774" t="s">
        <v>24332</v>
      </c>
      <c r="E23774" s="9">
        <v>2021</v>
      </c>
      <c r="F23774" s="8">
        <v/>
      </c>
      <c r="G23774" s="7">
        <v>75370</v>
      </c>
      <c r="H23774" t="s">
        <v>25835</v>
      </c>
      <c r="I23774" t="s">
        <v>54</v>
      </c>
      <c r="J23774" t="s">
        <v>26573</v>
      </c>
      <c r="K23774" s="8">
        <v>44446</v>
      </c>
      <c r="L23774" s="8">
        <v>44415</v>
      </c>
      <c r="M23774" s="8">
        <v/>
      </c>
      <c r="N23774" s="5">
        <v>7.72</v>
      </c>
      <c r="O23774" s="5">
        <v>0.00</v>
      </c>
      <c r="P23774" s="5">
        <v>0</v>
      </c>
      <c r="Q23774" s="5">
        <v>75377.72</v>
      </c>
    </row>
    <row r="23775" spans="1:17" x14ac:dyDescent="0.25">
      <c r="A23775" s="8">
        <v>44415</v>
      </c>
      <c r="B23775" t="s">
        <v>26520</v>
      </c>
      <c r="C23775" t="s">
        <v>24787</v>
      </c>
      <c r="D23775" t="s">
        <v>24332</v>
      </c>
      <c r="E23775" s="9">
        <v>2021</v>
      </c>
      <c r="F23775" s="8">
        <v>44488</v>
      </c>
      <c r="G23775" s="7">
        <v>76370</v>
      </c>
      <c r="H23775" t="s">
        <v>25837</v>
      </c>
      <c r="I23775" t="s">
        <v>57</v>
      </c>
      <c r="J23775" t="s">
        <v>26574</v>
      </c>
      <c r="K23775" s="8">
        <v>44446</v>
      </c>
      <c r="L23775" s="8">
        <v>44416</v>
      </c>
      <c r="M23775" s="8">
        <v/>
      </c>
      <c r="N23775" s="5">
        <v>7.73</v>
      </c>
      <c r="O23775" s="5">
        <v>7.73</v>
      </c>
      <c r="P23775" s="5">
        <v>0</v>
      </c>
      <c r="Q23775" s="5">
        <v>76385.46</v>
      </c>
    </row>
    <row r="23776" spans="1:17" x14ac:dyDescent="0.25">
      <c r="A23776" s="8">
        <v>44415</v>
      </c>
      <c r="B23776" t="s">
        <v>26520</v>
      </c>
      <c r="C23776" t="s">
        <v>24787</v>
      </c>
      <c r="D23776" t="s">
        <v>24332</v>
      </c>
      <c r="E23776" s="9">
        <v>2021</v>
      </c>
      <c r="F23776" s="8">
        <v>44489</v>
      </c>
      <c r="G23776" s="7">
        <v>77370</v>
      </c>
      <c r="H23776" t="s">
        <v>25839</v>
      </c>
      <c r="I23776" t="s">
        <v>60</v>
      </c>
      <c r="J23776" t="s">
        <v>26575</v>
      </c>
      <c r="K23776" s="8">
        <v>44446</v>
      </c>
      <c r="L23776" s="8">
        <v>44417</v>
      </c>
      <c r="M23776" s="8">
        <v/>
      </c>
      <c r="N23776" s="5">
        <v>7.74</v>
      </c>
      <c r="O23776" s="5">
        <v>7.74</v>
      </c>
      <c r="P23776" s="5">
        <v>0</v>
      </c>
      <c r="Q23776" s="5">
        <v>77385.48</v>
      </c>
    </row>
    <row r="23777" spans="1:17" x14ac:dyDescent="0.25">
      <c r="A23777" s="8">
        <v>44415</v>
      </c>
      <c r="B23777" t="s">
        <v>26520</v>
      </c>
      <c r="C23777" t="s">
        <v>24787</v>
      </c>
      <c r="D23777" t="s">
        <v>24332</v>
      </c>
      <c r="E23777" s="9">
        <v>2021</v>
      </c>
      <c r="F23777" s="8">
        <v>44490</v>
      </c>
      <c r="G23777" s="7">
        <v>78370</v>
      </c>
      <c r="H23777" t="s">
        <v>25841</v>
      </c>
      <c r="I23777" t="s">
        <v>63</v>
      </c>
      <c r="J23777" t="s">
        <v>26576</v>
      </c>
      <c r="K23777" s="8">
        <v>44446</v>
      </c>
      <c r="L23777" s="8">
        <v>44415</v>
      </c>
      <c r="M23777" s="8">
        <v>44426</v>
      </c>
      <c r="N23777" s="5">
        <v>7.75</v>
      </c>
      <c r="O23777" s="5">
        <v>7.75</v>
      </c>
      <c r="P23777" s="5">
        <v>50</v>
      </c>
      <c r="Q23777" s="5">
        <v>78435.50</v>
      </c>
    </row>
    <row r="23778" spans="1:17" x14ac:dyDescent="0.25">
      <c r="A23778" s="8">
        <v>44415</v>
      </c>
      <c r="B23778" t="s">
        <v>26520</v>
      </c>
      <c r="C23778" t="s">
        <v>24787</v>
      </c>
      <c r="D23778" t="s">
        <v>24332</v>
      </c>
      <c r="E23778" s="9">
        <v>2021</v>
      </c>
      <c r="F23778" s="8">
        <v>44491</v>
      </c>
      <c r="G23778" s="7">
        <v>79370</v>
      </c>
      <c r="H23778" t="s">
        <v>25843</v>
      </c>
      <c r="I23778" t="s">
        <v>66</v>
      </c>
      <c r="J23778" t="s">
        <v>26577</v>
      </c>
      <c r="K23778" s="8">
        <v>44446</v>
      </c>
      <c r="L23778" s="8">
        <v>44416</v>
      </c>
      <c r="M23778" s="8">
        <v/>
      </c>
      <c r="N23778" s="5">
        <v>0.00</v>
      </c>
      <c r="O23778" s="5">
        <v>7.76</v>
      </c>
      <c r="P23778" s="5">
        <v>0</v>
      </c>
      <c r="Q23778" s="5">
        <v>79377.76</v>
      </c>
    </row>
    <row r="23779" spans="1:17" x14ac:dyDescent="0.25">
      <c r="A23779" s="8">
        <v>44415</v>
      </c>
      <c r="B23779" t="s">
        <v>26520</v>
      </c>
      <c r="C23779" t="s">
        <v>24787</v>
      </c>
      <c r="D23779" t="s">
        <v>24332</v>
      </c>
      <c r="E23779" s="9">
        <v>2021</v>
      </c>
      <c r="F23779" s="8">
        <v>44492</v>
      </c>
      <c r="G23779" s="7">
        <v>80370</v>
      </c>
      <c r="H23779" t="s">
        <v>25845</v>
      </c>
      <c r="I23779" t="s">
        <v>69</v>
      </c>
      <c r="J23779" t="s">
        <v>26578</v>
      </c>
      <c r="K23779" s="8">
        <v>44446</v>
      </c>
      <c r="L23779" s="8">
        <v>44417</v>
      </c>
      <c r="M23779" s="8">
        <v/>
      </c>
      <c r="N23779" s="5">
        <v>7.77</v>
      </c>
      <c r="O23779" s="5">
        <v>7.77</v>
      </c>
      <c r="P23779" s="5">
        <v>0</v>
      </c>
      <c r="Q23779" s="5">
        <v>80385.54</v>
      </c>
    </row>
    <row r="23780" spans="1:17" x14ac:dyDescent="0.25">
      <c r="A23780" s="8">
        <v>44415</v>
      </c>
      <c r="B23780" t="s">
        <v>26520</v>
      </c>
      <c r="C23780" t="s">
        <v>24787</v>
      </c>
      <c r="D23780" t="s">
        <v>24332</v>
      </c>
      <c r="E23780" s="9">
        <v>2021</v>
      </c>
      <c r="F23780" s="8">
        <v>44493</v>
      </c>
      <c r="G23780" s="7">
        <v>81370</v>
      </c>
      <c r="H23780" t="s">
        <v>25847</v>
      </c>
      <c r="I23780" t="s">
        <v>72</v>
      </c>
      <c r="J23780" t="s">
        <v>26579</v>
      </c>
      <c r="K23780" s="8">
        <v>44446</v>
      </c>
      <c r="L23780" s="8">
        <v>44415</v>
      </c>
      <c r="M23780" s="8">
        <v/>
      </c>
      <c r="N23780" s="5">
        <v>7.78</v>
      </c>
      <c r="O23780" s="5">
        <v>0.00</v>
      </c>
      <c r="P23780" s="5">
        <v>0</v>
      </c>
      <c r="Q23780" s="5">
        <v>81377.78</v>
      </c>
    </row>
    <row r="23781" spans="1:17" x14ac:dyDescent="0.25">
      <c r="A23781" s="8">
        <v>44415</v>
      </c>
      <c r="B23781" t="s">
        <v>26520</v>
      </c>
      <c r="C23781" t="s">
        <v>24787</v>
      </c>
      <c r="D23781" t="s">
        <v>24332</v>
      </c>
      <c r="E23781" s="9">
        <v>2021</v>
      </c>
      <c r="F23781" s="8">
        <v/>
      </c>
      <c r="G23781" s="7">
        <v>82370</v>
      </c>
      <c r="H23781" t="s">
        <v>25849</v>
      </c>
      <c r="I23781" t="s">
        <v>75</v>
      </c>
      <c r="J23781" t="s">
        <v>26580</v>
      </c>
      <c r="K23781" s="8">
        <v>44446</v>
      </c>
      <c r="L23781" s="8">
        <v>44416</v>
      </c>
      <c r="M23781" s="8">
        <v/>
      </c>
      <c r="N23781" s="5">
        <v>7.79</v>
      </c>
      <c r="O23781" s="5">
        <v>7.79</v>
      </c>
      <c r="P23781" s="5">
        <v>0</v>
      </c>
      <c r="Q23781" s="5">
        <v>82385.58</v>
      </c>
    </row>
    <row r="23782" spans="1:17" x14ac:dyDescent="0.25">
      <c r="A23782" s="8">
        <v>44416</v>
      </c>
      <c r="B23782" t="s">
        <v>26520</v>
      </c>
      <c r="C23782" t="s">
        <v>24787</v>
      </c>
      <c r="D23782" t="s">
        <v>24332</v>
      </c>
      <c r="E23782" s="9">
        <v>2021</v>
      </c>
      <c r="F23782" s="8">
        <v>44496</v>
      </c>
      <c r="G23782" s="7">
        <v>83370</v>
      </c>
      <c r="H23782" t="s">
        <v>25851</v>
      </c>
      <c r="I23782" t="s">
        <v>48</v>
      </c>
      <c r="J23782" t="s">
        <v>26581</v>
      </c>
      <c r="K23782" s="8">
        <v>44447</v>
      </c>
      <c r="L23782" s="8">
        <v>44418</v>
      </c>
      <c r="M23782" s="8">
        <v>44419</v>
      </c>
      <c r="N23782" s="5">
        <v>7.80</v>
      </c>
      <c r="O23782" s="5">
        <v>7.80</v>
      </c>
      <c r="P23782" s="5">
        <v>50</v>
      </c>
      <c r="Q23782" s="5">
        <v>83435.60</v>
      </c>
    </row>
    <row r="23783" spans="1:17" x14ac:dyDescent="0.25">
      <c r="A23783" s="8">
        <v>44416</v>
      </c>
      <c r="B23783" t="s">
        <v>26520</v>
      </c>
      <c r="C23783" t="s">
        <v>24787</v>
      </c>
      <c r="D23783" t="s">
        <v>24332</v>
      </c>
      <c r="E23783" s="9">
        <v>2021</v>
      </c>
      <c r="F23783" s="8">
        <v>44497</v>
      </c>
      <c r="G23783" s="7">
        <v>84370</v>
      </c>
      <c r="H23783" t="s">
        <v>25853</v>
      </c>
      <c r="I23783" t="s">
        <v>51</v>
      </c>
      <c r="J23783" t="s">
        <v>26582</v>
      </c>
      <c r="K23783" s="8">
        <v>44447</v>
      </c>
      <c r="L23783" s="8">
        <v>44416</v>
      </c>
      <c r="M23783" s="8">
        <v/>
      </c>
      <c r="N23783" s="5">
        <v>7.81</v>
      </c>
      <c r="O23783" s="5">
        <v>7.81</v>
      </c>
      <c r="P23783" s="5">
        <v>0</v>
      </c>
      <c r="Q23783" s="5">
        <v>84385.62</v>
      </c>
    </row>
    <row r="23784" spans="1:17" x14ac:dyDescent="0.25">
      <c r="A23784" s="8">
        <v>44416</v>
      </c>
      <c r="B23784" t="s">
        <v>26520</v>
      </c>
      <c r="C23784" t="s">
        <v>24787</v>
      </c>
      <c r="D23784" t="s">
        <v>24332</v>
      </c>
      <c r="E23784" s="9">
        <v>2021</v>
      </c>
      <c r="F23784" s="8">
        <v>44498</v>
      </c>
      <c r="G23784" s="7">
        <v>85370</v>
      </c>
      <c r="H23784" t="s">
        <v>25855</v>
      </c>
      <c r="I23784" t="s">
        <v>54</v>
      </c>
      <c r="J23784" t="s">
        <v>26583</v>
      </c>
      <c r="K23784" s="8">
        <v>44447</v>
      </c>
      <c r="L23784" s="8">
        <v>44417</v>
      </c>
      <c r="M23784" s="8">
        <v/>
      </c>
      <c r="N23784" s="5">
        <v>7.82</v>
      </c>
      <c r="O23784" s="5">
        <v>7.82</v>
      </c>
      <c r="P23784" s="5">
        <v>0</v>
      </c>
      <c r="Q23784" s="5">
        <v>85385.64</v>
      </c>
    </row>
    <row r="23785" spans="1:17" x14ac:dyDescent="0.25">
      <c r="A23785" s="8">
        <v>44416</v>
      </c>
      <c r="B23785" t="s">
        <v>26520</v>
      </c>
      <c r="C23785" t="s">
        <v>24787</v>
      </c>
      <c r="D23785" t="s">
        <v>24332</v>
      </c>
      <c r="E23785" s="9">
        <v>2021</v>
      </c>
      <c r="F23785" s="8">
        <v>44499</v>
      </c>
      <c r="G23785" s="7">
        <v>86370</v>
      </c>
      <c r="H23785" t="s">
        <v>25857</v>
      </c>
      <c r="I23785" t="s">
        <v>57</v>
      </c>
      <c r="J23785" t="s">
        <v>26584</v>
      </c>
      <c r="K23785" s="8">
        <v>44447</v>
      </c>
      <c r="L23785" s="8">
        <v>44418</v>
      </c>
      <c r="M23785" s="8">
        <v/>
      </c>
      <c r="N23785" s="5">
        <v>7.83</v>
      </c>
      <c r="O23785" s="5">
        <v>7.83</v>
      </c>
      <c r="P23785" s="5">
        <v>0</v>
      </c>
      <c r="Q23785" s="5">
        <v>86385.66</v>
      </c>
    </row>
    <row r="23786" spans="1:17" x14ac:dyDescent="0.25">
      <c r="A23786" s="8">
        <v>44416</v>
      </c>
      <c r="B23786" t="s">
        <v>26520</v>
      </c>
      <c r="C23786" t="s">
        <v>24787</v>
      </c>
      <c r="D23786" t="s">
        <v>24332</v>
      </c>
      <c r="E23786" s="9">
        <v>2021</v>
      </c>
      <c r="F23786" s="8">
        <v>44500</v>
      </c>
      <c r="G23786" s="7">
        <v>87370</v>
      </c>
      <c r="H23786" t="s">
        <v>25859</v>
      </c>
      <c r="I23786" t="s">
        <v>60</v>
      </c>
      <c r="J23786" t="s">
        <v>26585</v>
      </c>
      <c r="K23786" s="8">
        <v>44447</v>
      </c>
      <c r="L23786" s="8">
        <v>44416</v>
      </c>
      <c r="M23786" s="8">
        <v/>
      </c>
      <c r="N23786" s="5">
        <v>0.00</v>
      </c>
      <c r="O23786" s="5">
        <v>0.00</v>
      </c>
      <c r="P23786" s="5">
        <v>0</v>
      </c>
      <c r="Q23786" s="5">
        <v>87370.00</v>
      </c>
    </row>
    <row r="23787" spans="1:17" x14ac:dyDescent="0.25">
      <c r="A23787" s="8">
        <v>44416</v>
      </c>
      <c r="B23787" t="s">
        <v>26520</v>
      </c>
      <c r="C23787" t="s">
        <v>24787</v>
      </c>
      <c r="D23787" t="s">
        <v>24332</v>
      </c>
      <c r="E23787" s="9">
        <v>2021</v>
      </c>
      <c r="F23787" s="8">
        <v>44501</v>
      </c>
      <c r="G23787" s="7">
        <v>88370</v>
      </c>
      <c r="H23787" t="s">
        <v>25861</v>
      </c>
      <c r="I23787" t="s">
        <v>63</v>
      </c>
      <c r="J23787" t="s">
        <v>26586</v>
      </c>
      <c r="K23787" s="8">
        <v>44447</v>
      </c>
      <c r="L23787" s="8">
        <v>44417</v>
      </c>
      <c r="M23787" s="8">
        <v>44424</v>
      </c>
      <c r="N23787" s="5">
        <v>7.85</v>
      </c>
      <c r="O23787" s="5">
        <v>7.85</v>
      </c>
      <c r="P23787" s="5">
        <v>50</v>
      </c>
      <c r="Q23787" s="5">
        <v>88435.70</v>
      </c>
    </row>
    <row r="23788" spans="1:17" x14ac:dyDescent="0.25">
      <c r="A23788" s="8">
        <v>44416</v>
      </c>
      <c r="B23788" t="s">
        <v>26520</v>
      </c>
      <c r="C23788" t="s">
        <v>24787</v>
      </c>
      <c r="D23788" t="s">
        <v>24332</v>
      </c>
      <c r="E23788" s="9">
        <v>2021</v>
      </c>
      <c r="F23788" s="8">
        <v/>
      </c>
      <c r="G23788" s="7">
        <v>89370</v>
      </c>
      <c r="H23788" t="s">
        <v>25863</v>
      </c>
      <c r="I23788" t="s">
        <v>66</v>
      </c>
      <c r="J23788" t="s">
        <v>26587</v>
      </c>
      <c r="K23788" s="8">
        <v>44447</v>
      </c>
      <c r="L23788" s="8">
        <v>44418</v>
      </c>
      <c r="M23788" s="8">
        <v/>
      </c>
      <c r="N23788" s="5">
        <v>7.86</v>
      </c>
      <c r="O23788" s="5">
        <v>7.86</v>
      </c>
      <c r="P23788" s="5">
        <v>0</v>
      </c>
      <c r="Q23788" s="5">
        <v>89385.72</v>
      </c>
    </row>
    <row r="23789" spans="1:17" x14ac:dyDescent="0.25">
      <c r="A23789" s="8">
        <v>44416</v>
      </c>
      <c r="B23789" t="s">
        <v>26520</v>
      </c>
      <c r="C23789" t="s">
        <v>24787</v>
      </c>
      <c r="D23789" t="s">
        <v>24332</v>
      </c>
      <c r="E23789" s="9">
        <v>2021</v>
      </c>
      <c r="F23789" s="8">
        <v>44503</v>
      </c>
      <c r="G23789" s="7">
        <v>90370</v>
      </c>
      <c r="H23789" t="s">
        <v>25865</v>
      </c>
      <c r="I23789" t="s">
        <v>69</v>
      </c>
      <c r="J23789" t="s">
        <v>26588</v>
      </c>
      <c r="K23789" s="8">
        <v>44447</v>
      </c>
      <c r="L23789" s="8">
        <v>44416</v>
      </c>
      <c r="M23789" s="8">
        <v/>
      </c>
      <c r="N23789" s="5">
        <v>7.87</v>
      </c>
      <c r="O23789" s="5">
        <v>7.87</v>
      </c>
      <c r="P23789" s="5">
        <v>0</v>
      </c>
      <c r="Q23789" s="5">
        <v>90385.74</v>
      </c>
    </row>
    <row r="23790" spans="1:17" x14ac:dyDescent="0.25">
      <c r="A23790" s="8">
        <v>44416</v>
      </c>
      <c r="B23790" t="s">
        <v>26520</v>
      </c>
      <c r="C23790" t="s">
        <v>24787</v>
      </c>
      <c r="D23790" t="s">
        <v>24332</v>
      </c>
      <c r="E23790" s="9">
        <v>2021</v>
      </c>
      <c r="F23790" s="8">
        <v>44504</v>
      </c>
      <c r="G23790" s="7">
        <v>91370</v>
      </c>
      <c r="H23790" t="s">
        <v>25867</v>
      </c>
      <c r="I23790" t="s">
        <v>72</v>
      </c>
      <c r="J23790" t="s">
        <v>26589</v>
      </c>
      <c r="K23790" s="8">
        <v>44447</v>
      </c>
      <c r="L23790" s="8">
        <v>44417</v>
      </c>
      <c r="M23790" s="8">
        <v/>
      </c>
      <c r="N23790" s="5">
        <v>7.88</v>
      </c>
      <c r="O23790" s="5">
        <v>7.88</v>
      </c>
      <c r="P23790" s="5">
        <v>0</v>
      </c>
      <c r="Q23790" s="5">
        <v>91385.76</v>
      </c>
    </row>
    <row r="23791" spans="1:17" x14ac:dyDescent="0.25">
      <c r="A23791" s="8">
        <v>44416</v>
      </c>
      <c r="B23791" t="s">
        <v>26520</v>
      </c>
      <c r="C23791" t="s">
        <v>24787</v>
      </c>
      <c r="D23791" t="s">
        <v>24332</v>
      </c>
      <c r="E23791" s="9">
        <v>2021</v>
      </c>
      <c r="F23791" s="8">
        <v>44505</v>
      </c>
      <c r="G23791" s="7">
        <v>92370</v>
      </c>
      <c r="H23791" t="s">
        <v>25869</v>
      </c>
      <c r="I23791" t="s">
        <v>75</v>
      </c>
      <c r="J23791" t="s">
        <v>26590</v>
      </c>
      <c r="K23791" s="8">
        <v>44447</v>
      </c>
      <c r="L23791" s="8">
        <v>44418</v>
      </c>
      <c r="M23791" s="8">
        <v/>
      </c>
      <c r="N23791" s="5">
        <v>7.89</v>
      </c>
      <c r="O23791" s="5">
        <v>7.89</v>
      </c>
      <c r="P23791" s="5">
        <v>0</v>
      </c>
      <c r="Q23791" s="5">
        <v>92385.78</v>
      </c>
    </row>
    <row r="23792" spans="1:17" x14ac:dyDescent="0.25">
      <c r="A23792" s="8">
        <v>44417</v>
      </c>
      <c r="B23792" t="s">
        <v>26591</v>
      </c>
      <c r="C23792" t="s">
        <v>24787</v>
      </c>
      <c r="D23792" t="s">
        <v>24332</v>
      </c>
      <c r="E23792" s="9">
        <v>2021</v>
      </c>
      <c r="F23792" s="8">
        <v>44507</v>
      </c>
      <c r="G23792" s="7">
        <v>93370</v>
      </c>
      <c r="H23792" t="s">
        <v>25872</v>
      </c>
      <c r="I23792" t="s">
        <v>48</v>
      </c>
      <c r="J23792" t="s">
        <v>26592</v>
      </c>
      <c r="K23792" s="8">
        <v>44448</v>
      </c>
      <c r="L23792" s="8">
        <v>44417</v>
      </c>
      <c r="M23792" s="8">
        <v>44417</v>
      </c>
      <c r="N23792" s="5">
        <v>7.90</v>
      </c>
      <c r="O23792" s="5">
        <v>0.00</v>
      </c>
      <c r="P23792" s="5">
        <v>50</v>
      </c>
      <c r="Q23792" s="5">
        <v>93427.90</v>
      </c>
    </row>
    <row r="23793" spans="1:17" x14ac:dyDescent="0.25">
      <c r="A23793" s="8">
        <v>44417</v>
      </c>
      <c r="B23793" t="s">
        <v>26591</v>
      </c>
      <c r="C23793" t="s">
        <v>24787</v>
      </c>
      <c r="D23793" t="s">
        <v>24332</v>
      </c>
      <c r="E23793" s="9">
        <v>2021</v>
      </c>
      <c r="F23793" s="8">
        <v>44508</v>
      </c>
      <c r="G23793" s="7">
        <v>94370</v>
      </c>
      <c r="H23793" t="s">
        <v>25874</v>
      </c>
      <c r="I23793" t="s">
        <v>51</v>
      </c>
      <c r="J23793" t="s">
        <v>26593</v>
      </c>
      <c r="K23793" s="8">
        <v>44448</v>
      </c>
      <c r="L23793" s="8">
        <v>44418</v>
      </c>
      <c r="M23793" s="8">
        <v/>
      </c>
      <c r="N23793" s="5">
        <v>7.91</v>
      </c>
      <c r="O23793" s="5">
        <v>7.91</v>
      </c>
      <c r="P23793" s="5">
        <v>0</v>
      </c>
      <c r="Q23793" s="5">
        <v>94385.82</v>
      </c>
    </row>
    <row r="23794" spans="1:17" x14ac:dyDescent="0.25">
      <c r="A23794" s="8">
        <v>44417</v>
      </c>
      <c r="B23794" t="s">
        <v>26591</v>
      </c>
      <c r="C23794" t="s">
        <v>24787</v>
      </c>
      <c r="D23794" t="s">
        <v>24332</v>
      </c>
      <c r="E23794" s="9">
        <v>2021</v>
      </c>
      <c r="F23794" s="8">
        <v>44509</v>
      </c>
      <c r="G23794" s="7">
        <v>95370</v>
      </c>
      <c r="H23794" t="s">
        <v>25876</v>
      </c>
      <c r="I23794" t="s">
        <v>54</v>
      </c>
      <c r="J23794" t="s">
        <v>26594</v>
      </c>
      <c r="K23794" s="8">
        <v>44448</v>
      </c>
      <c r="L23794" s="8">
        <v>44419</v>
      </c>
      <c r="M23794" s="8">
        <v/>
      </c>
      <c r="N23794" s="5">
        <v>0.00</v>
      </c>
      <c r="O23794" s="5">
        <v>7.92</v>
      </c>
      <c r="P23794" s="5">
        <v>0</v>
      </c>
      <c r="Q23794" s="5">
        <v>95377.92</v>
      </c>
    </row>
    <row r="23795" spans="1:17" x14ac:dyDescent="0.25">
      <c r="A23795" s="8">
        <v>44417</v>
      </c>
      <c r="B23795" t="s">
        <v>26591</v>
      </c>
      <c r="C23795" t="s">
        <v>24787</v>
      </c>
      <c r="D23795" t="s">
        <v>24332</v>
      </c>
      <c r="E23795" s="9">
        <v>2021</v>
      </c>
      <c r="F23795" s="8">
        <v/>
      </c>
      <c r="G23795" s="7">
        <v>96370</v>
      </c>
      <c r="H23795" t="s">
        <v>25878</v>
      </c>
      <c r="I23795" t="s">
        <v>57</v>
      </c>
      <c r="J23795" t="s">
        <v>26595</v>
      </c>
      <c r="K23795" s="8">
        <v>44448</v>
      </c>
      <c r="L23795" s="8">
        <v>44417</v>
      </c>
      <c r="M23795" s="8">
        <v/>
      </c>
      <c r="N23795" s="5">
        <v>7.93</v>
      </c>
      <c r="O23795" s="5">
        <v>7.93</v>
      </c>
      <c r="P23795" s="5">
        <v>0</v>
      </c>
      <c r="Q23795" s="5">
        <v>96385.86</v>
      </c>
    </row>
    <row r="23796" spans="1:17" x14ac:dyDescent="0.25">
      <c r="A23796" s="8">
        <v>44417</v>
      </c>
      <c r="B23796" t="s">
        <v>26591</v>
      </c>
      <c r="C23796" t="s">
        <v>24787</v>
      </c>
      <c r="D23796" t="s">
        <v>24332</v>
      </c>
      <c r="E23796" s="9">
        <v>2021</v>
      </c>
      <c r="F23796" s="8">
        <v>44511</v>
      </c>
      <c r="G23796" s="7">
        <v>97370</v>
      </c>
      <c r="H23796" t="s">
        <v>25880</v>
      </c>
      <c r="I23796" t="s">
        <v>60</v>
      </c>
      <c r="J23796" t="s">
        <v>26596</v>
      </c>
      <c r="K23796" s="8">
        <v>44448</v>
      </c>
      <c r="L23796" s="8">
        <v>44418</v>
      </c>
      <c r="M23796" s="8">
        <v/>
      </c>
      <c r="N23796" s="5">
        <v>7.94</v>
      </c>
      <c r="O23796" s="5">
        <v>7.94</v>
      </c>
      <c r="P23796" s="5">
        <v>0</v>
      </c>
      <c r="Q23796" s="5">
        <v>97385.88</v>
      </c>
    </row>
    <row r="23797" spans="1:17" x14ac:dyDescent="0.25">
      <c r="A23797" s="8">
        <v>44417</v>
      </c>
      <c r="B23797" t="s">
        <v>26591</v>
      </c>
      <c r="C23797" t="s">
        <v>24787</v>
      </c>
      <c r="D23797" t="s">
        <v>24332</v>
      </c>
      <c r="E23797" s="9">
        <v>2021</v>
      </c>
      <c r="F23797" s="8">
        <v>44512</v>
      </c>
      <c r="G23797" s="7">
        <v>98370</v>
      </c>
      <c r="H23797" t="s">
        <v>25882</v>
      </c>
      <c r="I23797" t="s">
        <v>63</v>
      </c>
      <c r="J23797" t="s">
        <v>26597</v>
      </c>
      <c r="K23797" s="8">
        <v>44448</v>
      </c>
      <c r="L23797" s="8">
        <v>44419</v>
      </c>
      <c r="M23797" s="8">
        <v>44422</v>
      </c>
      <c r="N23797" s="5">
        <v>7.95</v>
      </c>
      <c r="O23797" s="5">
        <v>7.95</v>
      </c>
      <c r="P23797" s="5">
        <v>50</v>
      </c>
      <c r="Q23797" s="5">
        <v>98435.90</v>
      </c>
    </row>
    <row r="23798" spans="1:17" x14ac:dyDescent="0.25">
      <c r="A23798" s="8">
        <v>44417</v>
      </c>
      <c r="B23798" t="s">
        <v>26591</v>
      </c>
      <c r="C23798" t="s">
        <v>24787</v>
      </c>
      <c r="D23798" t="s">
        <v>24332</v>
      </c>
      <c r="E23798" s="9">
        <v>2021</v>
      </c>
      <c r="F23798" s="8">
        <v>44513</v>
      </c>
      <c r="G23798" s="7">
        <v>99370</v>
      </c>
      <c r="H23798" t="s">
        <v>25884</v>
      </c>
      <c r="I23798" t="s">
        <v>66</v>
      </c>
      <c r="J23798" t="s">
        <v>26598</v>
      </c>
      <c r="K23798" s="8">
        <v>44448</v>
      </c>
      <c r="L23798" s="8">
        <v>44417</v>
      </c>
      <c r="M23798" s="8">
        <v/>
      </c>
      <c r="N23798" s="5">
        <v>7.96</v>
      </c>
      <c r="O23798" s="5">
        <v>0.00</v>
      </c>
      <c r="P23798" s="5">
        <v>0</v>
      </c>
      <c r="Q23798" s="5">
        <v>99377.96</v>
      </c>
    </row>
    <row r="23799" spans="1:17" x14ac:dyDescent="0.25">
      <c r="A23799" s="8">
        <v>44417</v>
      </c>
      <c r="B23799" t="s">
        <v>26591</v>
      </c>
      <c r="C23799" t="s">
        <v>24787</v>
      </c>
      <c r="D23799" t="s">
        <v>24332</v>
      </c>
      <c r="E23799" s="9">
        <v>2021</v>
      </c>
      <c r="F23799" s="8">
        <v>44514</v>
      </c>
      <c r="G23799" s="7">
        <v>100370</v>
      </c>
      <c r="H23799" t="s">
        <v>25886</v>
      </c>
      <c r="I23799" t="s">
        <v>69</v>
      </c>
      <c r="J23799" t="s">
        <v>26599</v>
      </c>
      <c r="K23799" s="8">
        <v>44448</v>
      </c>
      <c r="L23799" s="8">
        <v>44418</v>
      </c>
      <c r="M23799" s="8">
        <v/>
      </c>
      <c r="N23799" s="5">
        <v>7.97</v>
      </c>
      <c r="O23799" s="5">
        <v>7.97</v>
      </c>
      <c r="P23799" s="5">
        <v>0</v>
      </c>
      <c r="Q23799" s="5">
        <v>100385.94</v>
      </c>
    </row>
    <row r="23800" spans="1:17" x14ac:dyDescent="0.25">
      <c r="A23800" s="8">
        <v>44417</v>
      </c>
      <c r="B23800" t="s">
        <v>26591</v>
      </c>
      <c r="C23800" t="s">
        <v>24787</v>
      </c>
      <c r="D23800" t="s">
        <v>24332</v>
      </c>
      <c r="E23800" s="9">
        <v>2021</v>
      </c>
      <c r="F23800" s="8">
        <v>44515</v>
      </c>
      <c r="G23800" s="7">
        <v>101370</v>
      </c>
      <c r="H23800" t="s">
        <v>25888</v>
      </c>
      <c r="I23800" t="s">
        <v>72</v>
      </c>
      <c r="J23800" t="s">
        <v>26600</v>
      </c>
      <c r="K23800" s="8">
        <v>44448</v>
      </c>
      <c r="L23800" s="8">
        <v>44419</v>
      </c>
      <c r="M23800" s="8">
        <v/>
      </c>
      <c r="N23800" s="5">
        <v>7.98</v>
      </c>
      <c r="O23800" s="5">
        <v>7.98</v>
      </c>
      <c r="P23800" s="5">
        <v>0</v>
      </c>
      <c r="Q23800" s="5">
        <v>101385.96</v>
      </c>
    </row>
    <row r="23801" spans="1:17" x14ac:dyDescent="0.25">
      <c r="A23801" s="8">
        <v>44417</v>
      </c>
      <c r="B23801" t="s">
        <v>26591</v>
      </c>
      <c r="C23801" t="s">
        <v>24787</v>
      </c>
      <c r="D23801" t="s">
        <v>24332</v>
      </c>
      <c r="E23801" s="9">
        <v>2021</v>
      </c>
      <c r="F23801" s="8">
        <v>44516</v>
      </c>
      <c r="G23801" s="7">
        <v>102370</v>
      </c>
      <c r="H23801" t="s">
        <v>25890</v>
      </c>
      <c r="I23801" t="s">
        <v>75</v>
      </c>
      <c r="J23801" t="s">
        <v>26601</v>
      </c>
      <c r="K23801" s="8">
        <v>44448</v>
      </c>
      <c r="L23801" s="8">
        <v>44417</v>
      </c>
      <c r="M23801" s="8">
        <v/>
      </c>
      <c r="N23801" s="5">
        <v>7.99</v>
      </c>
      <c r="O23801" s="5">
        <v>7.99</v>
      </c>
      <c r="P23801" s="5">
        <v>0</v>
      </c>
      <c r="Q23801" s="5">
        <v>102385.98</v>
      </c>
    </row>
    <row r="23802" spans="1:17" x14ac:dyDescent="0.25">
      <c r="A23802" s="8">
        <v>44418</v>
      </c>
      <c r="B23802" t="s">
        <v>26591</v>
      </c>
      <c r="C23802" t="s">
        <v>24787</v>
      </c>
      <c r="D23802" t="s">
        <v>24332</v>
      </c>
      <c r="E23802" s="9">
        <v>2021</v>
      </c>
      <c r="F23802" s="8">
        <v/>
      </c>
      <c r="G23802" s="7">
        <v>3380</v>
      </c>
      <c r="H23802" t="s">
        <v>25690</v>
      </c>
      <c r="I23802" t="s">
        <v>48</v>
      </c>
      <c r="J23802" t="s">
        <v>26602</v>
      </c>
      <c r="K23802" s="8">
        <v>44449</v>
      </c>
      <c r="L23802" s="8">
        <v>44419</v>
      </c>
      <c r="M23802" s="8">
        <v/>
      </c>
      <c r="N23802" s="5">
        <v>0.00</v>
      </c>
      <c r="O23802" s="5">
        <v>8.00</v>
      </c>
      <c r="P23802" s="5">
        <v>50</v>
      </c>
      <c r="Q23802" s="5">
        <v>3438.00</v>
      </c>
    </row>
    <row r="23803" spans="1:17" x14ac:dyDescent="0.25">
      <c r="A23803" s="8">
        <v>44418</v>
      </c>
      <c r="B23803" t="s">
        <v>26591</v>
      </c>
      <c r="C23803" t="s">
        <v>24787</v>
      </c>
      <c r="D23803" t="s">
        <v>24332</v>
      </c>
      <c r="E23803" s="9">
        <v>2021</v>
      </c>
      <c r="F23803" s="8">
        <v>44419</v>
      </c>
      <c r="G23803" s="7">
        <v>4380</v>
      </c>
      <c r="H23803" t="s">
        <v>25692</v>
      </c>
      <c r="I23803" t="s">
        <v>51</v>
      </c>
      <c r="J23803" t="s">
        <v>26603</v>
      </c>
      <c r="K23803" s="8">
        <v>44449</v>
      </c>
      <c r="L23803" s="8">
        <v>44420</v>
      </c>
      <c r="M23803" s="8">
        <v/>
      </c>
      <c r="N23803" s="5">
        <v>8.01</v>
      </c>
      <c r="O23803" s="5">
        <v>8.01</v>
      </c>
      <c r="P23803" s="5">
        <v>0</v>
      </c>
      <c r="Q23803" s="5">
        <v>4396.02</v>
      </c>
    </row>
    <row r="23804" spans="1:17" x14ac:dyDescent="0.25">
      <c r="A23804" s="8">
        <v>44418</v>
      </c>
      <c r="B23804" t="s">
        <v>26591</v>
      </c>
      <c r="C23804" t="s">
        <v>24787</v>
      </c>
      <c r="D23804" t="s">
        <v>24332</v>
      </c>
      <c r="E23804" s="9">
        <v>2021</v>
      </c>
      <c r="F23804" s="8">
        <v>44420</v>
      </c>
      <c r="G23804" s="7">
        <v>5380</v>
      </c>
      <c r="H23804" t="s">
        <v>25694</v>
      </c>
      <c r="I23804" t="s">
        <v>54</v>
      </c>
      <c r="J23804" t="s">
        <v>26604</v>
      </c>
      <c r="K23804" s="8">
        <v>44449</v>
      </c>
      <c r="L23804" s="8">
        <v>44418</v>
      </c>
      <c r="M23804" s="8">
        <v/>
      </c>
      <c r="N23804" s="5">
        <v>8.02</v>
      </c>
      <c r="O23804" s="5">
        <v>0.00</v>
      </c>
      <c r="P23804" s="5">
        <v>0</v>
      </c>
      <c r="Q23804" s="5">
        <v>5388.02</v>
      </c>
    </row>
    <row r="23805" spans="1:17" x14ac:dyDescent="0.25">
      <c r="A23805" s="8">
        <v>44418</v>
      </c>
      <c r="B23805" t="s">
        <v>26591</v>
      </c>
      <c r="C23805" t="s">
        <v>24787</v>
      </c>
      <c r="D23805" t="s">
        <v>24332</v>
      </c>
      <c r="E23805" s="9">
        <v>2021</v>
      </c>
      <c r="F23805" s="8">
        <v>44421</v>
      </c>
      <c r="G23805" s="7">
        <v>6380</v>
      </c>
      <c r="H23805" t="s">
        <v>25696</v>
      </c>
      <c r="I23805" t="s">
        <v>57</v>
      </c>
      <c r="J23805" t="s">
        <v>26605</v>
      </c>
      <c r="K23805" s="8">
        <v>44449</v>
      </c>
      <c r="L23805" s="8">
        <v>44419</v>
      </c>
      <c r="M23805" s="8">
        <v/>
      </c>
      <c r="N23805" s="5">
        <v>8.03</v>
      </c>
      <c r="O23805" s="5">
        <v>8.03</v>
      </c>
      <c r="P23805" s="5">
        <v>0</v>
      </c>
      <c r="Q23805" s="5">
        <v>6396.06</v>
      </c>
    </row>
    <row r="23806" spans="1:17" x14ac:dyDescent="0.25">
      <c r="A23806" s="8">
        <v>44418</v>
      </c>
      <c r="B23806" t="s">
        <v>26591</v>
      </c>
      <c r="C23806" t="s">
        <v>24787</v>
      </c>
      <c r="D23806" t="s">
        <v>24332</v>
      </c>
      <c r="E23806" s="9">
        <v>2021</v>
      </c>
      <c r="F23806" s="8">
        <v>44422</v>
      </c>
      <c r="G23806" s="7">
        <v>7380</v>
      </c>
      <c r="H23806" t="s">
        <v>25698</v>
      </c>
      <c r="I23806" t="s">
        <v>60</v>
      </c>
      <c r="J23806" t="s">
        <v>26606</v>
      </c>
      <c r="K23806" s="8">
        <v>44449</v>
      </c>
      <c r="L23806" s="8">
        <v>44420</v>
      </c>
      <c r="M23806" s="8">
        <v/>
      </c>
      <c r="N23806" s="5">
        <v>8.04</v>
      </c>
      <c r="O23806" s="5">
        <v>8.04</v>
      </c>
      <c r="P23806" s="5">
        <v>0</v>
      </c>
      <c r="Q23806" s="5">
        <v>7396.08</v>
      </c>
    </row>
    <row r="23807" spans="1:17" x14ac:dyDescent="0.25">
      <c r="A23807" s="8">
        <v>44418</v>
      </c>
      <c r="B23807" t="s">
        <v>26591</v>
      </c>
      <c r="C23807" t="s">
        <v>24787</v>
      </c>
      <c r="D23807" t="s">
        <v>24332</v>
      </c>
      <c r="E23807" s="9">
        <v>2021</v>
      </c>
      <c r="F23807" s="8">
        <v>44423</v>
      </c>
      <c r="G23807" s="7">
        <v>8380</v>
      </c>
      <c r="H23807" t="s">
        <v>25700</v>
      </c>
      <c r="I23807" t="s">
        <v>63</v>
      </c>
      <c r="J23807" t="s">
        <v>26607</v>
      </c>
      <c r="K23807" s="8">
        <v>44449</v>
      </c>
      <c r="L23807" s="8">
        <v>44418</v>
      </c>
      <c r="M23807" s="8">
        <v>44420</v>
      </c>
      <c r="N23807" s="5">
        <v>8.05</v>
      </c>
      <c r="O23807" s="5">
        <v>8.05</v>
      </c>
      <c r="P23807" s="5">
        <v>50</v>
      </c>
      <c r="Q23807" s="5">
        <v>8446.10</v>
      </c>
    </row>
    <row r="23808" spans="1:17" x14ac:dyDescent="0.25">
      <c r="A23808" s="8">
        <v>44418</v>
      </c>
      <c r="B23808" t="s">
        <v>26591</v>
      </c>
      <c r="C23808" t="s">
        <v>24787</v>
      </c>
      <c r="D23808" t="s">
        <v>24332</v>
      </c>
      <c r="E23808" s="9">
        <v>2021</v>
      </c>
      <c r="F23808" s="8">
        <v>44424</v>
      </c>
      <c r="G23808" s="7">
        <v>9380</v>
      </c>
      <c r="H23808" t="s">
        <v>25702</v>
      </c>
      <c r="I23808" t="s">
        <v>66</v>
      </c>
      <c r="J23808" t="s">
        <v>26608</v>
      </c>
      <c r="K23808" s="8">
        <v>44449</v>
      </c>
      <c r="L23808" s="8">
        <v>44419</v>
      </c>
      <c r="M23808" s="8">
        <v/>
      </c>
      <c r="N23808" s="5">
        <v>8.06</v>
      </c>
      <c r="O23808" s="5">
        <v>8.06</v>
      </c>
      <c r="P23808" s="5">
        <v>0</v>
      </c>
      <c r="Q23808" s="5">
        <v>9396.12</v>
      </c>
    </row>
    <row r="23809" spans="1:17" x14ac:dyDescent="0.25">
      <c r="A23809" s="8">
        <v>44418</v>
      </c>
      <c r="B23809" t="s">
        <v>26591</v>
      </c>
      <c r="C23809" t="s">
        <v>24787</v>
      </c>
      <c r="D23809" t="s">
        <v>24332</v>
      </c>
      <c r="E23809" s="9">
        <v>2021</v>
      </c>
      <c r="F23809" s="8">
        <v/>
      </c>
      <c r="G23809" s="7">
        <v>10380</v>
      </c>
      <c r="H23809" t="s">
        <v>25704</v>
      </c>
      <c r="I23809" t="s">
        <v>69</v>
      </c>
      <c r="J23809" t="s">
        <v>26609</v>
      </c>
      <c r="K23809" s="8">
        <v>44449</v>
      </c>
      <c r="L23809" s="8">
        <v>44420</v>
      </c>
      <c r="M23809" s="8">
        <v/>
      </c>
      <c r="N23809" s="5">
        <v>8.07</v>
      </c>
      <c r="O23809" s="5">
        <v>8.07</v>
      </c>
      <c r="P23809" s="5">
        <v>0</v>
      </c>
      <c r="Q23809" s="5">
        <v>10396.14</v>
      </c>
    </row>
    <row r="23810" spans="1:17" x14ac:dyDescent="0.25">
      <c r="A23810" s="8">
        <v>44418</v>
      </c>
      <c r="B23810" t="s">
        <v>26591</v>
      </c>
      <c r="C23810" t="s">
        <v>24787</v>
      </c>
      <c r="D23810" t="s">
        <v>24332</v>
      </c>
      <c r="E23810" s="9">
        <v>2021</v>
      </c>
      <c r="F23810" s="8">
        <v>44426</v>
      </c>
      <c r="G23810" s="7">
        <v>11380</v>
      </c>
      <c r="H23810" t="s">
        <v>25706</v>
      </c>
      <c r="I23810" t="s">
        <v>72</v>
      </c>
      <c r="J23810" t="s">
        <v>26610</v>
      </c>
      <c r="K23810" s="8">
        <v>44449</v>
      </c>
      <c r="L23810" s="8">
        <v>44418</v>
      </c>
      <c r="M23810" s="8">
        <v/>
      </c>
      <c r="N23810" s="5">
        <v>0.00</v>
      </c>
      <c r="O23810" s="5">
        <v>0.00</v>
      </c>
      <c r="P23810" s="5">
        <v>0</v>
      </c>
      <c r="Q23810" s="5">
        <v>11380.00</v>
      </c>
    </row>
    <row r="23811" spans="1:17" x14ac:dyDescent="0.25">
      <c r="A23811" s="8">
        <v>44418</v>
      </c>
      <c r="B23811" t="s">
        <v>26591</v>
      </c>
      <c r="C23811" t="s">
        <v>24787</v>
      </c>
      <c r="D23811" t="s">
        <v>24332</v>
      </c>
      <c r="E23811" s="9">
        <v>2021</v>
      </c>
      <c r="F23811" s="8">
        <v>44427</v>
      </c>
      <c r="G23811" s="7">
        <v>12380</v>
      </c>
      <c r="H23811" t="s">
        <v>25708</v>
      </c>
      <c r="I23811" t="s">
        <v>75</v>
      </c>
      <c r="J23811" t="s">
        <v>26611</v>
      </c>
      <c r="K23811" s="8">
        <v>44449</v>
      </c>
      <c r="L23811" s="8">
        <v>44419</v>
      </c>
      <c r="M23811" s="8">
        <v/>
      </c>
      <c r="N23811" s="5">
        <v>8.09</v>
      </c>
      <c r="O23811" s="5">
        <v>8.09</v>
      </c>
      <c r="P23811" s="5">
        <v>0</v>
      </c>
      <c r="Q23811" s="5">
        <v>12396.18</v>
      </c>
    </row>
    <row r="23812" spans="1:17" x14ac:dyDescent="0.25">
      <c r="A23812" s="8">
        <v>44419</v>
      </c>
      <c r="B23812" t="s">
        <v>26591</v>
      </c>
      <c r="C23812" t="s">
        <v>24787</v>
      </c>
      <c r="D23812" t="s">
        <v>24332</v>
      </c>
      <c r="E23812" s="9">
        <v>2021</v>
      </c>
      <c r="F23812" s="8">
        <v>44429</v>
      </c>
      <c r="G23812" s="7">
        <v>13380</v>
      </c>
      <c r="H23812" t="s">
        <v>25710</v>
      </c>
      <c r="I23812" t="s">
        <v>48</v>
      </c>
      <c r="J23812" t="s">
        <v>26612</v>
      </c>
      <c r="K23812" s="8">
        <v>44450</v>
      </c>
      <c r="L23812" s="8">
        <v>44421</v>
      </c>
      <c r="M23812" s="8">
        <v>44426</v>
      </c>
      <c r="N23812" s="5">
        <v>8.10</v>
      </c>
      <c r="O23812" s="5">
        <v>8.10</v>
      </c>
      <c r="P23812" s="5">
        <v>50</v>
      </c>
      <c r="Q23812" s="5">
        <v>13446.20</v>
      </c>
    </row>
    <row r="23813" spans="1:17" x14ac:dyDescent="0.25">
      <c r="A23813" s="8">
        <v>44419</v>
      </c>
      <c r="B23813" t="s">
        <v>26591</v>
      </c>
      <c r="C23813" t="s">
        <v>24787</v>
      </c>
      <c r="D23813" t="s">
        <v>24332</v>
      </c>
      <c r="E23813" s="9">
        <v>2021</v>
      </c>
      <c r="F23813" s="8">
        <v>44430</v>
      </c>
      <c r="G23813" s="7">
        <v>14380</v>
      </c>
      <c r="H23813" t="s">
        <v>25712</v>
      </c>
      <c r="I23813" t="s">
        <v>51</v>
      </c>
      <c r="J23813" t="s">
        <v>26613</v>
      </c>
      <c r="K23813" s="8">
        <v>44450</v>
      </c>
      <c r="L23813" s="8">
        <v>44419</v>
      </c>
      <c r="M23813" s="8">
        <v/>
      </c>
      <c r="N23813" s="5">
        <v>8.11</v>
      </c>
      <c r="O23813" s="5">
        <v>8.11</v>
      </c>
      <c r="P23813" s="5">
        <v>0</v>
      </c>
      <c r="Q23813" s="5">
        <v>14396.22</v>
      </c>
    </row>
    <row r="23814" spans="1:17" x14ac:dyDescent="0.25">
      <c r="A23814" s="8">
        <v>44419</v>
      </c>
      <c r="B23814" t="s">
        <v>26591</v>
      </c>
      <c r="C23814" t="s">
        <v>24787</v>
      </c>
      <c r="D23814" t="s">
        <v>24332</v>
      </c>
      <c r="E23814" s="9">
        <v>2021</v>
      </c>
      <c r="F23814" s="8">
        <v>44431</v>
      </c>
      <c r="G23814" s="7">
        <v>15380</v>
      </c>
      <c r="H23814" t="s">
        <v>25714</v>
      </c>
      <c r="I23814" t="s">
        <v>54</v>
      </c>
      <c r="J23814" t="s">
        <v>26614</v>
      </c>
      <c r="K23814" s="8">
        <v>44450</v>
      </c>
      <c r="L23814" s="8">
        <v>44420</v>
      </c>
      <c r="M23814" s="8">
        <v/>
      </c>
      <c r="N23814" s="5">
        <v>8.12</v>
      </c>
      <c r="O23814" s="5">
        <v>8.12</v>
      </c>
      <c r="P23814" s="5">
        <v>0</v>
      </c>
      <c r="Q23814" s="5">
        <v>15396.24</v>
      </c>
    </row>
    <row r="23815" spans="1:17" x14ac:dyDescent="0.25">
      <c r="A23815" s="8">
        <v>44419</v>
      </c>
      <c r="B23815" t="s">
        <v>26591</v>
      </c>
      <c r="C23815" t="s">
        <v>24787</v>
      </c>
      <c r="D23815" t="s">
        <v>24332</v>
      </c>
      <c r="E23815" s="9">
        <v>2021</v>
      </c>
      <c r="F23815" s="8">
        <v>44432</v>
      </c>
      <c r="G23815" s="7">
        <v>16380</v>
      </c>
      <c r="H23815" t="s">
        <v>25716</v>
      </c>
      <c r="I23815" t="s">
        <v>57</v>
      </c>
      <c r="J23815" t="s">
        <v>26615</v>
      </c>
      <c r="K23815" s="8">
        <v>44450</v>
      </c>
      <c r="L23815" s="8">
        <v>44421</v>
      </c>
      <c r="M23815" s="8">
        <v/>
      </c>
      <c r="N23815" s="5">
        <v>8.13</v>
      </c>
      <c r="O23815" s="5">
        <v>8.13</v>
      </c>
      <c r="P23815" s="5">
        <v>0</v>
      </c>
      <c r="Q23815" s="5">
        <v>16396.26</v>
      </c>
    </row>
    <row r="23816" spans="1:17" x14ac:dyDescent="0.25">
      <c r="A23816" s="8">
        <v>44419</v>
      </c>
      <c r="B23816" t="s">
        <v>26591</v>
      </c>
      <c r="C23816" t="s">
        <v>24787</v>
      </c>
      <c r="D23816" t="s">
        <v>24332</v>
      </c>
      <c r="E23816" s="9">
        <v>2021</v>
      </c>
      <c r="F23816" s="8">
        <v/>
      </c>
      <c r="G23816" s="7">
        <v>17380</v>
      </c>
      <c r="H23816" t="s">
        <v>25718</v>
      </c>
      <c r="I23816" t="s">
        <v>60</v>
      </c>
      <c r="J23816" t="s">
        <v>26616</v>
      </c>
      <c r="K23816" s="8">
        <v>44450</v>
      </c>
      <c r="L23816" s="8">
        <v>44419</v>
      </c>
      <c r="M23816" s="8">
        <v/>
      </c>
      <c r="N23816" s="5">
        <v>8.14</v>
      </c>
      <c r="O23816" s="5">
        <v>0.00</v>
      </c>
      <c r="P23816" s="5">
        <v>0</v>
      </c>
      <c r="Q23816" s="5">
        <v>17388.14</v>
      </c>
    </row>
    <row r="23817" spans="1:17" x14ac:dyDescent="0.25">
      <c r="A23817" s="8">
        <v>44419</v>
      </c>
      <c r="B23817" t="s">
        <v>26591</v>
      </c>
      <c r="C23817" t="s">
        <v>24787</v>
      </c>
      <c r="D23817" t="s">
        <v>24332</v>
      </c>
      <c r="E23817" s="9">
        <v>2021</v>
      </c>
      <c r="F23817" s="8">
        <v>44434</v>
      </c>
      <c r="G23817" s="7">
        <v>18380</v>
      </c>
      <c r="H23817" t="s">
        <v>25720</v>
      </c>
      <c r="I23817" t="s">
        <v>63</v>
      </c>
      <c r="J23817" t="s">
        <v>26617</v>
      </c>
      <c r="K23817" s="8">
        <v>44450</v>
      </c>
      <c r="L23817" s="8">
        <v>44420</v>
      </c>
      <c r="M23817" s="8">
        <v>44431</v>
      </c>
      <c r="N23817" s="5">
        <v>8.15</v>
      </c>
      <c r="O23817" s="5">
        <v>8.15</v>
      </c>
      <c r="P23817" s="5">
        <v>50</v>
      </c>
      <c r="Q23817" s="5">
        <v>18446.30</v>
      </c>
    </row>
    <row r="23818" spans="1:17" x14ac:dyDescent="0.25">
      <c r="A23818" s="8">
        <v>44419</v>
      </c>
      <c r="B23818" t="s">
        <v>26591</v>
      </c>
      <c r="C23818" t="s">
        <v>24787</v>
      </c>
      <c r="D23818" t="s">
        <v>24332</v>
      </c>
      <c r="E23818" s="9">
        <v>2021</v>
      </c>
      <c r="F23818" s="8">
        <v>44435</v>
      </c>
      <c r="G23818" s="7">
        <v>19380</v>
      </c>
      <c r="H23818" t="s">
        <v>25722</v>
      </c>
      <c r="I23818" t="s">
        <v>66</v>
      </c>
      <c r="J23818" t="s">
        <v>26618</v>
      </c>
      <c r="K23818" s="8">
        <v>44450</v>
      </c>
      <c r="L23818" s="8">
        <v>44421</v>
      </c>
      <c r="M23818" s="8">
        <v/>
      </c>
      <c r="N23818" s="5">
        <v>0.00</v>
      </c>
      <c r="O23818" s="5">
        <v>8.16</v>
      </c>
      <c r="P23818" s="5">
        <v>0</v>
      </c>
      <c r="Q23818" s="5">
        <v>19388.16</v>
      </c>
    </row>
    <row r="23819" spans="1:17" x14ac:dyDescent="0.25">
      <c r="A23819" s="8">
        <v>44419</v>
      </c>
      <c r="B23819" t="s">
        <v>26591</v>
      </c>
      <c r="C23819" t="s">
        <v>24787</v>
      </c>
      <c r="D23819" t="s">
        <v>24332</v>
      </c>
      <c r="E23819" s="9">
        <v>2021</v>
      </c>
      <c r="F23819" s="8">
        <v>44436</v>
      </c>
      <c r="G23819" s="7">
        <v>20380</v>
      </c>
      <c r="H23819" t="s">
        <v>25724</v>
      </c>
      <c r="I23819" t="s">
        <v>69</v>
      </c>
      <c r="J23819" t="s">
        <v>26619</v>
      </c>
      <c r="K23819" s="8">
        <v>44450</v>
      </c>
      <c r="L23819" s="8">
        <v>44419</v>
      </c>
      <c r="M23819" s="8">
        <v/>
      </c>
      <c r="N23819" s="5">
        <v>8.17</v>
      </c>
      <c r="O23819" s="5">
        <v>8.17</v>
      </c>
      <c r="P23819" s="5">
        <v>0</v>
      </c>
      <c r="Q23819" s="5">
        <v>20396.34</v>
      </c>
    </row>
    <row r="23820" spans="1:17" x14ac:dyDescent="0.25">
      <c r="A23820" s="8">
        <v>44419</v>
      </c>
      <c r="B23820" t="s">
        <v>26591</v>
      </c>
      <c r="C23820" t="s">
        <v>24787</v>
      </c>
      <c r="D23820" t="s">
        <v>24332</v>
      </c>
      <c r="E23820" s="9">
        <v>2021</v>
      </c>
      <c r="F23820" s="8">
        <v>44437</v>
      </c>
      <c r="G23820" s="7">
        <v>21380</v>
      </c>
      <c r="H23820" t="s">
        <v>25726</v>
      </c>
      <c r="I23820" t="s">
        <v>72</v>
      </c>
      <c r="J23820" t="s">
        <v>26620</v>
      </c>
      <c r="K23820" s="8">
        <v>44450</v>
      </c>
      <c r="L23820" s="8">
        <v>44420</v>
      </c>
      <c r="M23820" s="8">
        <v/>
      </c>
      <c r="N23820" s="5">
        <v>8.18</v>
      </c>
      <c r="O23820" s="5">
        <v>8.18</v>
      </c>
      <c r="P23820" s="5">
        <v>0</v>
      </c>
      <c r="Q23820" s="5">
        <v>21396.36</v>
      </c>
    </row>
    <row r="23821" spans="1:17" x14ac:dyDescent="0.25">
      <c r="A23821" s="8">
        <v>44419</v>
      </c>
      <c r="B23821" t="s">
        <v>26591</v>
      </c>
      <c r="C23821" t="s">
        <v>24787</v>
      </c>
      <c r="D23821" t="s">
        <v>24332</v>
      </c>
      <c r="E23821" s="9">
        <v>2021</v>
      </c>
      <c r="F23821" s="8">
        <v>44438</v>
      </c>
      <c r="G23821" s="7">
        <v>22380</v>
      </c>
      <c r="H23821" t="s">
        <v>25728</v>
      </c>
      <c r="I23821" t="s">
        <v>75</v>
      </c>
      <c r="J23821" t="s">
        <v>26621</v>
      </c>
      <c r="K23821" s="8">
        <v>44450</v>
      </c>
      <c r="L23821" s="8">
        <v>44421</v>
      </c>
      <c r="M23821" s="8">
        <v/>
      </c>
      <c r="N23821" s="5">
        <v>8.19</v>
      </c>
      <c r="O23821" s="5">
        <v>8.19</v>
      </c>
      <c r="P23821" s="5">
        <v>0</v>
      </c>
      <c r="Q23821" s="5">
        <v>22396.38</v>
      </c>
    </row>
    <row r="23822" spans="1:17" x14ac:dyDescent="0.25">
      <c r="A23822" s="8">
        <v>44420</v>
      </c>
      <c r="B23822" t="s">
        <v>26591</v>
      </c>
      <c r="C23822" t="s">
        <v>24787</v>
      </c>
      <c r="D23822" t="s">
        <v>24332</v>
      </c>
      <c r="E23822" s="9">
        <v>2021</v>
      </c>
      <c r="F23822" s="8">
        <v>44440</v>
      </c>
      <c r="G23822" s="7">
        <v>23380</v>
      </c>
      <c r="H23822" t="s">
        <v>25731</v>
      </c>
      <c r="I23822" t="s">
        <v>48</v>
      </c>
      <c r="J23822" t="s">
        <v>26622</v>
      </c>
      <c r="K23822" s="8">
        <v>44451</v>
      </c>
      <c r="L23822" s="8">
        <v>44420</v>
      </c>
      <c r="M23822" s="8">
        <v>44424</v>
      </c>
      <c r="N23822" s="5">
        <v>8.20</v>
      </c>
      <c r="O23822" s="5">
        <v>0.00</v>
      </c>
      <c r="P23822" s="5">
        <v>50</v>
      </c>
      <c r="Q23822" s="5">
        <v>23438.20</v>
      </c>
    </row>
    <row r="23823" spans="1:17" x14ac:dyDescent="0.25">
      <c r="A23823" s="8">
        <v>44420</v>
      </c>
      <c r="B23823" t="s">
        <v>26591</v>
      </c>
      <c r="C23823" t="s">
        <v>24787</v>
      </c>
      <c r="D23823" t="s">
        <v>24332</v>
      </c>
      <c r="E23823" s="9">
        <v>2021</v>
      </c>
      <c r="F23823" s="8">
        <v/>
      </c>
      <c r="G23823" s="7">
        <v>24380</v>
      </c>
      <c r="H23823" t="s">
        <v>25733</v>
      </c>
      <c r="I23823" t="s">
        <v>51</v>
      </c>
      <c r="J23823" t="s">
        <v>26623</v>
      </c>
      <c r="K23823" s="8">
        <v>44451</v>
      </c>
      <c r="L23823" s="8">
        <v>44421</v>
      </c>
      <c r="M23823" s="8">
        <v/>
      </c>
      <c r="N23823" s="5">
        <v>8.21</v>
      </c>
      <c r="O23823" s="5">
        <v>8.21</v>
      </c>
      <c r="P23823" s="5">
        <v>0</v>
      </c>
      <c r="Q23823" s="5">
        <v>24396.42</v>
      </c>
    </row>
    <row r="23824" spans="1:17" x14ac:dyDescent="0.25">
      <c r="A23824" s="8">
        <v>44420</v>
      </c>
      <c r="B23824" t="s">
        <v>26591</v>
      </c>
      <c r="C23824" t="s">
        <v>24787</v>
      </c>
      <c r="D23824" t="s">
        <v>24332</v>
      </c>
      <c r="E23824" s="9">
        <v>2021</v>
      </c>
      <c r="F23824" s="8">
        <v>44442</v>
      </c>
      <c r="G23824" s="7">
        <v>25380</v>
      </c>
      <c r="H23824" t="s">
        <v>25735</v>
      </c>
      <c r="I23824" t="s">
        <v>54</v>
      </c>
      <c r="J23824" t="s">
        <v>26624</v>
      </c>
      <c r="K23824" s="8">
        <v>44451</v>
      </c>
      <c r="L23824" s="8">
        <v>44422</v>
      </c>
      <c r="M23824" s="8">
        <v/>
      </c>
      <c r="N23824" s="5">
        <v>8.22</v>
      </c>
      <c r="O23824" s="5">
        <v>8.22</v>
      </c>
      <c r="P23824" s="5">
        <v>0</v>
      </c>
      <c r="Q23824" s="5">
        <v>25396.44</v>
      </c>
    </row>
    <row r="23825" spans="1:17" x14ac:dyDescent="0.25">
      <c r="A23825" s="8">
        <v>44420</v>
      </c>
      <c r="B23825" t="s">
        <v>26591</v>
      </c>
      <c r="C23825" t="s">
        <v>24787</v>
      </c>
      <c r="D23825" t="s">
        <v>24332</v>
      </c>
      <c r="E23825" s="9">
        <v>2021</v>
      </c>
      <c r="F23825" s="8">
        <v>44443</v>
      </c>
      <c r="G23825" s="7">
        <v>26380</v>
      </c>
      <c r="H23825" t="s">
        <v>25737</v>
      </c>
      <c r="I23825" t="s">
        <v>57</v>
      </c>
      <c r="J23825" t="s">
        <v>26625</v>
      </c>
      <c r="K23825" s="8">
        <v>44451</v>
      </c>
      <c r="L23825" s="8">
        <v>44420</v>
      </c>
      <c r="M23825" s="8">
        <v/>
      </c>
      <c r="N23825" s="5">
        <v>8.23</v>
      </c>
      <c r="O23825" s="5">
        <v>8.23</v>
      </c>
      <c r="P23825" s="5">
        <v>0</v>
      </c>
      <c r="Q23825" s="5">
        <v>26396.46</v>
      </c>
    </row>
    <row r="23826" spans="1:17" x14ac:dyDescent="0.25">
      <c r="A23826" s="8">
        <v>44420</v>
      </c>
      <c r="B23826" t="s">
        <v>26591</v>
      </c>
      <c r="C23826" t="s">
        <v>24787</v>
      </c>
      <c r="D23826" t="s">
        <v>24332</v>
      </c>
      <c r="E23826" s="9">
        <v>2021</v>
      </c>
      <c r="F23826" s="8">
        <v>44444</v>
      </c>
      <c r="G23826" s="7">
        <v>27380</v>
      </c>
      <c r="H23826" t="s">
        <v>25739</v>
      </c>
      <c r="I23826" t="s">
        <v>60</v>
      </c>
      <c r="J23826" t="s">
        <v>26626</v>
      </c>
      <c r="K23826" s="8">
        <v>44451</v>
      </c>
      <c r="L23826" s="8">
        <v>44421</v>
      </c>
      <c r="M23826" s="8">
        <v/>
      </c>
      <c r="N23826" s="5">
        <v>0.00</v>
      </c>
      <c r="O23826" s="5">
        <v>8.24</v>
      </c>
      <c r="P23826" s="5">
        <v>0</v>
      </c>
      <c r="Q23826" s="5">
        <v>27388.24</v>
      </c>
    </row>
    <row r="23827" spans="1:17" x14ac:dyDescent="0.25">
      <c r="A23827" s="8">
        <v>44420</v>
      </c>
      <c r="B23827" t="s">
        <v>26591</v>
      </c>
      <c r="C23827" t="s">
        <v>24787</v>
      </c>
      <c r="D23827" t="s">
        <v>24332</v>
      </c>
      <c r="E23827" s="9">
        <v>2021</v>
      </c>
      <c r="F23827" s="8">
        <v>44445</v>
      </c>
      <c r="G23827" s="7">
        <v>28380</v>
      </c>
      <c r="H23827" t="s">
        <v>25741</v>
      </c>
      <c r="I23827" t="s">
        <v>63</v>
      </c>
      <c r="J23827" t="s">
        <v>26627</v>
      </c>
      <c r="K23827" s="8">
        <v>44451</v>
      </c>
      <c r="L23827" s="8">
        <v>44422</v>
      </c>
      <c r="M23827" s="8">
        <v>44429</v>
      </c>
      <c r="N23827" s="5">
        <v>8.25</v>
      </c>
      <c r="O23827" s="5">
        <v>8.25</v>
      </c>
      <c r="P23827" s="5">
        <v>50</v>
      </c>
      <c r="Q23827" s="5">
        <v>28446.50</v>
      </c>
    </row>
    <row r="23828" spans="1:17" x14ac:dyDescent="0.25">
      <c r="A23828" s="8">
        <v>44420</v>
      </c>
      <c r="B23828" t="s">
        <v>26591</v>
      </c>
      <c r="C23828" t="s">
        <v>24787</v>
      </c>
      <c r="D23828" t="s">
        <v>24332</v>
      </c>
      <c r="E23828" s="9">
        <v>2021</v>
      </c>
      <c r="F23828" s="8">
        <v>44446</v>
      </c>
      <c r="G23828" s="7">
        <v>29380</v>
      </c>
      <c r="H23828" t="s">
        <v>25743</v>
      </c>
      <c r="I23828" t="s">
        <v>66</v>
      </c>
      <c r="J23828" t="s">
        <v>26628</v>
      </c>
      <c r="K23828" s="8">
        <v>44451</v>
      </c>
      <c r="L23828" s="8">
        <v>44420</v>
      </c>
      <c r="M23828" s="8">
        <v/>
      </c>
      <c r="N23828" s="5">
        <v>8.26</v>
      </c>
      <c r="O23828" s="5">
        <v>0.00</v>
      </c>
      <c r="P23828" s="5">
        <v>0</v>
      </c>
      <c r="Q23828" s="5">
        <v>29388.26</v>
      </c>
    </row>
    <row r="23829" spans="1:17" x14ac:dyDescent="0.25">
      <c r="A23829" s="8">
        <v>44420</v>
      </c>
      <c r="B23829" t="s">
        <v>26591</v>
      </c>
      <c r="C23829" t="s">
        <v>24787</v>
      </c>
      <c r="D23829" t="s">
        <v>24332</v>
      </c>
      <c r="E23829" s="9">
        <v>2021</v>
      </c>
      <c r="F23829" s="8">
        <v>44447</v>
      </c>
      <c r="G23829" s="7">
        <v>30380</v>
      </c>
      <c r="H23829" t="s">
        <v>25745</v>
      </c>
      <c r="I23829" t="s">
        <v>69</v>
      </c>
      <c r="J23829" t="s">
        <v>26629</v>
      </c>
      <c r="K23829" s="8">
        <v>44451</v>
      </c>
      <c r="L23829" s="8">
        <v>44421</v>
      </c>
      <c r="M23829" s="8">
        <v/>
      </c>
      <c r="N23829" s="5">
        <v>8.27</v>
      </c>
      <c r="O23829" s="5">
        <v>8.27</v>
      </c>
      <c r="P23829" s="5">
        <v>0</v>
      </c>
      <c r="Q23829" s="5">
        <v>30396.54</v>
      </c>
    </row>
    <row r="23830" spans="1:17" x14ac:dyDescent="0.25">
      <c r="A23830" s="8">
        <v>44420</v>
      </c>
      <c r="B23830" t="s">
        <v>26591</v>
      </c>
      <c r="C23830" t="s">
        <v>24787</v>
      </c>
      <c r="D23830" t="s">
        <v>24332</v>
      </c>
      <c r="E23830" s="9">
        <v>2021</v>
      </c>
      <c r="F23830" s="8">
        <v/>
      </c>
      <c r="G23830" s="7">
        <v>31380</v>
      </c>
      <c r="H23830" t="s">
        <v>25747</v>
      </c>
      <c r="I23830" t="s">
        <v>72</v>
      </c>
      <c r="J23830" t="s">
        <v>26630</v>
      </c>
      <c r="K23830" s="8">
        <v>44451</v>
      </c>
      <c r="L23830" s="8">
        <v>44422</v>
      </c>
      <c r="M23830" s="8">
        <v/>
      </c>
      <c r="N23830" s="5">
        <v>8.28</v>
      </c>
      <c r="O23830" s="5">
        <v>8.28</v>
      </c>
      <c r="P23830" s="5">
        <v>0</v>
      </c>
      <c r="Q23830" s="5">
        <v>31396.56</v>
      </c>
    </row>
    <row r="23831" spans="1:17" x14ac:dyDescent="0.25">
      <c r="A23831" s="8">
        <v>44420</v>
      </c>
      <c r="B23831" t="s">
        <v>26591</v>
      </c>
      <c r="C23831" t="s">
        <v>24787</v>
      </c>
      <c r="D23831" t="s">
        <v>24332</v>
      </c>
      <c r="E23831" s="9">
        <v>2021</v>
      </c>
      <c r="F23831" s="8">
        <v>44449</v>
      </c>
      <c r="G23831" s="7">
        <v>32380</v>
      </c>
      <c r="H23831" t="s">
        <v>25749</v>
      </c>
      <c r="I23831" t="s">
        <v>75</v>
      </c>
      <c r="J23831" t="s">
        <v>26631</v>
      </c>
      <c r="K23831" s="8">
        <v>44451</v>
      </c>
      <c r="L23831" s="8">
        <v>44420</v>
      </c>
      <c r="M23831" s="8">
        <v/>
      </c>
      <c r="N23831" s="5">
        <v>8.29</v>
      </c>
      <c r="O23831" s="5">
        <v>8.29</v>
      </c>
      <c r="P23831" s="5">
        <v>0</v>
      </c>
      <c r="Q23831" s="5">
        <v>32396.58</v>
      </c>
    </row>
    <row r="23832" spans="1:17" x14ac:dyDescent="0.25">
      <c r="A23832" s="8">
        <v>44421</v>
      </c>
      <c r="B23832" t="s">
        <v>26591</v>
      </c>
      <c r="C23832" t="s">
        <v>24787</v>
      </c>
      <c r="D23832" t="s">
        <v>24332</v>
      </c>
      <c r="E23832" s="9">
        <v>2021</v>
      </c>
      <c r="F23832" s="8">
        <v>44451</v>
      </c>
      <c r="G23832" s="7">
        <v>33380</v>
      </c>
      <c r="H23832" t="s">
        <v>25751</v>
      </c>
      <c r="I23832" t="s">
        <v>48</v>
      </c>
      <c r="J23832" t="s">
        <v>26632</v>
      </c>
      <c r="K23832" s="8">
        <v>44452</v>
      </c>
      <c r="L23832" s="8">
        <v>44422</v>
      </c>
      <c r="M23832" s="8">
        <v>44422</v>
      </c>
      <c r="N23832" s="5">
        <v>8.30</v>
      </c>
      <c r="O23832" s="5">
        <v>8.30</v>
      </c>
      <c r="P23832" s="5">
        <v>50</v>
      </c>
      <c r="Q23832" s="5">
        <v>33446.60</v>
      </c>
    </row>
    <row r="23833" spans="1:17" x14ac:dyDescent="0.25">
      <c r="A23833" s="8">
        <v>44421</v>
      </c>
      <c r="B23833" t="s">
        <v>26591</v>
      </c>
      <c r="C23833" t="s">
        <v>24787</v>
      </c>
      <c r="D23833" t="s">
        <v>24332</v>
      </c>
      <c r="E23833" s="9">
        <v>2021</v>
      </c>
      <c r="F23833" s="8">
        <v>44452</v>
      </c>
      <c r="G23833" s="7">
        <v>34380</v>
      </c>
      <c r="H23833" t="s">
        <v>25753</v>
      </c>
      <c r="I23833" t="s">
        <v>51</v>
      </c>
      <c r="J23833" t="s">
        <v>26633</v>
      </c>
      <c r="K23833" s="8">
        <v>44452</v>
      </c>
      <c r="L23833" s="8">
        <v>44423</v>
      </c>
      <c r="M23833" s="8">
        <v/>
      </c>
      <c r="N23833" s="5">
        <v>8.31</v>
      </c>
      <c r="O23833" s="5">
        <v>8.31</v>
      </c>
      <c r="P23833" s="5">
        <v>0</v>
      </c>
      <c r="Q23833" s="5">
        <v>34396.62</v>
      </c>
    </row>
    <row r="23834" spans="1:17" x14ac:dyDescent="0.25">
      <c r="A23834" s="8">
        <v>44421</v>
      </c>
      <c r="B23834" t="s">
        <v>26591</v>
      </c>
      <c r="C23834" t="s">
        <v>24787</v>
      </c>
      <c r="D23834" t="s">
        <v>24332</v>
      </c>
      <c r="E23834" s="9">
        <v>2021</v>
      </c>
      <c r="F23834" s="8">
        <v>44453</v>
      </c>
      <c r="G23834" s="7">
        <v>35380</v>
      </c>
      <c r="H23834" t="s">
        <v>25755</v>
      </c>
      <c r="I23834" t="s">
        <v>54</v>
      </c>
      <c r="J23834" t="s">
        <v>26634</v>
      </c>
      <c r="K23834" s="8">
        <v>44452</v>
      </c>
      <c r="L23834" s="8">
        <v>44421</v>
      </c>
      <c r="M23834" s="8">
        <v/>
      </c>
      <c r="N23834" s="5">
        <v>0.00</v>
      </c>
      <c r="O23834" s="5">
        <v>0.00</v>
      </c>
      <c r="P23834" s="5">
        <v>0</v>
      </c>
      <c r="Q23834" s="5">
        <v>35380.00</v>
      </c>
    </row>
    <row r="23835" spans="1:17" x14ac:dyDescent="0.25">
      <c r="A23835" s="8">
        <v>44421</v>
      </c>
      <c r="B23835" t="s">
        <v>26591</v>
      </c>
      <c r="C23835" t="s">
        <v>24787</v>
      </c>
      <c r="D23835" t="s">
        <v>24332</v>
      </c>
      <c r="E23835" s="9">
        <v>2021</v>
      </c>
      <c r="F23835" s="8">
        <v>44454</v>
      </c>
      <c r="G23835" s="7">
        <v>36380</v>
      </c>
      <c r="H23835" t="s">
        <v>25757</v>
      </c>
      <c r="I23835" t="s">
        <v>57</v>
      </c>
      <c r="J23835" t="s">
        <v>26635</v>
      </c>
      <c r="K23835" s="8">
        <v>44452</v>
      </c>
      <c r="L23835" s="8">
        <v>44422</v>
      </c>
      <c r="M23835" s="8">
        <v/>
      </c>
      <c r="N23835" s="5">
        <v>8.33</v>
      </c>
      <c r="O23835" s="5">
        <v>8.33</v>
      </c>
      <c r="P23835" s="5">
        <v>0</v>
      </c>
      <c r="Q23835" s="5">
        <v>36396.66</v>
      </c>
    </row>
    <row r="23836" spans="1:17" x14ac:dyDescent="0.25">
      <c r="A23836" s="8">
        <v>44421</v>
      </c>
      <c r="B23836" t="s">
        <v>26591</v>
      </c>
      <c r="C23836" t="s">
        <v>24787</v>
      </c>
      <c r="D23836" t="s">
        <v>24332</v>
      </c>
      <c r="E23836" s="9">
        <v>2021</v>
      </c>
      <c r="F23836" s="8">
        <v>44455</v>
      </c>
      <c r="G23836" s="7">
        <v>37380</v>
      </c>
      <c r="H23836" t="s">
        <v>25759</v>
      </c>
      <c r="I23836" t="s">
        <v>60</v>
      </c>
      <c r="J23836" t="s">
        <v>26636</v>
      </c>
      <c r="K23836" s="8">
        <v>44452</v>
      </c>
      <c r="L23836" s="8">
        <v>44423</v>
      </c>
      <c r="M23836" s="8">
        <v/>
      </c>
      <c r="N23836" s="5">
        <v>8.34</v>
      </c>
      <c r="O23836" s="5">
        <v>8.34</v>
      </c>
      <c r="P23836" s="5">
        <v>0</v>
      </c>
      <c r="Q23836" s="5">
        <v>37396.68</v>
      </c>
    </row>
    <row r="23837" spans="1:17" x14ac:dyDescent="0.25">
      <c r="A23837" s="8">
        <v>44421</v>
      </c>
      <c r="B23837" t="s">
        <v>26591</v>
      </c>
      <c r="C23837" t="s">
        <v>24787</v>
      </c>
      <c r="D23837" t="s">
        <v>24332</v>
      </c>
      <c r="E23837" s="9">
        <v>2021</v>
      </c>
      <c r="F23837" s="8">
        <v/>
      </c>
      <c r="G23837" s="7">
        <v>38380</v>
      </c>
      <c r="H23837" t="s">
        <v>25761</v>
      </c>
      <c r="I23837" t="s">
        <v>63</v>
      </c>
      <c r="J23837" t="s">
        <v>26637</v>
      </c>
      <c r="K23837" s="8">
        <v>44452</v>
      </c>
      <c r="L23837" s="8">
        <v>44421</v>
      </c>
      <c r="M23837" s="8">
        <v/>
      </c>
      <c r="N23837" s="5">
        <v>8.35</v>
      </c>
      <c r="O23837" s="5">
        <v>8.35</v>
      </c>
      <c r="P23837" s="5">
        <v>50</v>
      </c>
      <c r="Q23837" s="5">
        <v>38446.70</v>
      </c>
    </row>
    <row r="23838" spans="1:17" x14ac:dyDescent="0.25">
      <c r="A23838" s="8">
        <v>44421</v>
      </c>
      <c r="B23838" t="s">
        <v>26591</v>
      </c>
      <c r="C23838" t="s">
        <v>24787</v>
      </c>
      <c r="D23838" t="s">
        <v>24332</v>
      </c>
      <c r="E23838" s="9">
        <v>2021</v>
      </c>
      <c r="F23838" s="8">
        <v>44457</v>
      </c>
      <c r="G23838" s="7">
        <v>39380</v>
      </c>
      <c r="H23838" t="s">
        <v>25763</v>
      </c>
      <c r="I23838" t="s">
        <v>66</v>
      </c>
      <c r="J23838" t="s">
        <v>26638</v>
      </c>
      <c r="K23838" s="8">
        <v>44452</v>
      </c>
      <c r="L23838" s="8">
        <v>44422</v>
      </c>
      <c r="M23838" s="8">
        <v/>
      </c>
      <c r="N23838" s="5">
        <v>8.36</v>
      </c>
      <c r="O23838" s="5">
        <v>8.36</v>
      </c>
      <c r="P23838" s="5">
        <v>0</v>
      </c>
      <c r="Q23838" s="5">
        <v>39396.72</v>
      </c>
    </row>
    <row r="23839" spans="1:17" x14ac:dyDescent="0.25">
      <c r="A23839" s="8">
        <v>44421</v>
      </c>
      <c r="B23839" t="s">
        <v>26591</v>
      </c>
      <c r="C23839" t="s">
        <v>24787</v>
      </c>
      <c r="D23839" t="s">
        <v>24332</v>
      </c>
      <c r="E23839" s="9">
        <v>2021</v>
      </c>
      <c r="F23839" s="8">
        <v>44458</v>
      </c>
      <c r="G23839" s="7">
        <v>40380</v>
      </c>
      <c r="H23839" t="s">
        <v>25765</v>
      </c>
      <c r="I23839" t="s">
        <v>69</v>
      </c>
      <c r="J23839" t="s">
        <v>26639</v>
      </c>
      <c r="K23839" s="8">
        <v>44452</v>
      </c>
      <c r="L23839" s="8">
        <v>44423</v>
      </c>
      <c r="M23839" s="8">
        <v/>
      </c>
      <c r="N23839" s="5">
        <v>8.37</v>
      </c>
      <c r="O23839" s="5">
        <v>8.37</v>
      </c>
      <c r="P23839" s="5">
        <v>0</v>
      </c>
      <c r="Q23839" s="5">
        <v>40396.74</v>
      </c>
    </row>
    <row r="23840" spans="1:17" x14ac:dyDescent="0.25">
      <c r="A23840" s="8">
        <v>44421</v>
      </c>
      <c r="B23840" t="s">
        <v>26591</v>
      </c>
      <c r="C23840" t="s">
        <v>24787</v>
      </c>
      <c r="D23840" t="s">
        <v>24332</v>
      </c>
      <c r="E23840" s="9">
        <v>2021</v>
      </c>
      <c r="F23840" s="8">
        <v>44459</v>
      </c>
      <c r="G23840" s="7">
        <v>41380</v>
      </c>
      <c r="H23840" t="s">
        <v>25767</v>
      </c>
      <c r="I23840" t="s">
        <v>72</v>
      </c>
      <c r="J23840" t="s">
        <v>26640</v>
      </c>
      <c r="K23840" s="8">
        <v>44452</v>
      </c>
      <c r="L23840" s="8">
        <v>44421</v>
      </c>
      <c r="M23840" s="8">
        <v/>
      </c>
      <c r="N23840" s="5">
        <v>8.38</v>
      </c>
      <c r="O23840" s="5">
        <v>0.00</v>
      </c>
      <c r="P23840" s="5">
        <v>0</v>
      </c>
      <c r="Q23840" s="5">
        <v>41388.38</v>
      </c>
    </row>
    <row r="23841" spans="1:17" x14ac:dyDescent="0.25">
      <c r="A23841" s="8">
        <v>44421</v>
      </c>
      <c r="B23841" t="s">
        <v>26591</v>
      </c>
      <c r="C23841" t="s">
        <v>24787</v>
      </c>
      <c r="D23841" t="s">
        <v>24332</v>
      </c>
      <c r="E23841" s="9">
        <v>2021</v>
      </c>
      <c r="F23841" s="8">
        <v>44460</v>
      </c>
      <c r="G23841" s="7">
        <v>42380</v>
      </c>
      <c r="H23841" t="s">
        <v>25769</v>
      </c>
      <c r="I23841" t="s">
        <v>75</v>
      </c>
      <c r="J23841" t="s">
        <v>26641</v>
      </c>
      <c r="K23841" s="8">
        <v>44452</v>
      </c>
      <c r="L23841" s="8">
        <v>44422</v>
      </c>
      <c r="M23841" s="8">
        <v/>
      </c>
      <c r="N23841" s="5">
        <v>8.39</v>
      </c>
      <c r="O23841" s="5">
        <v>8.39</v>
      </c>
      <c r="P23841" s="5">
        <v>0</v>
      </c>
      <c r="Q23841" s="5">
        <v>42396.78</v>
      </c>
    </row>
    <row r="23842" spans="1:17" x14ac:dyDescent="0.25">
      <c r="A23842" s="8">
        <v>44422</v>
      </c>
      <c r="B23842" t="s">
        <v>26591</v>
      </c>
      <c r="C23842" t="s">
        <v>24787</v>
      </c>
      <c r="D23842" t="s">
        <v>24332</v>
      </c>
      <c r="E23842" s="9">
        <v>2021</v>
      </c>
      <c r="F23842" s="8">
        <v>44462</v>
      </c>
      <c r="G23842" s="7">
        <v>43380</v>
      </c>
      <c r="H23842" t="s">
        <v>25771</v>
      </c>
      <c r="I23842" t="s">
        <v>48</v>
      </c>
      <c r="J23842" t="s">
        <v>26642</v>
      </c>
      <c r="K23842" s="8">
        <v>44453</v>
      </c>
      <c r="L23842" s="8">
        <v>44424</v>
      </c>
      <c r="M23842" s="8">
        <v>44433</v>
      </c>
      <c r="N23842" s="5">
        <v>0.00</v>
      </c>
      <c r="O23842" s="5">
        <v>8.40</v>
      </c>
      <c r="P23842" s="5">
        <v>50</v>
      </c>
      <c r="Q23842" s="5">
        <v>43438.40</v>
      </c>
    </row>
    <row r="23843" spans="1:17" x14ac:dyDescent="0.25">
      <c r="A23843" s="8">
        <v>44422</v>
      </c>
      <c r="B23843" t="s">
        <v>26591</v>
      </c>
      <c r="C23843" t="s">
        <v>24787</v>
      </c>
      <c r="D23843" t="s">
        <v>24332</v>
      </c>
      <c r="E23843" s="9">
        <v>2021</v>
      </c>
      <c r="F23843" s="8">
        <v>44463</v>
      </c>
      <c r="G23843" s="7">
        <v>44380</v>
      </c>
      <c r="H23843" t="s">
        <v>25773</v>
      </c>
      <c r="I23843" t="s">
        <v>51</v>
      </c>
      <c r="J23843" t="s">
        <v>26643</v>
      </c>
      <c r="K23843" s="8">
        <v>44453</v>
      </c>
      <c r="L23843" s="8">
        <v>44422</v>
      </c>
      <c r="M23843" s="8">
        <v/>
      </c>
      <c r="N23843" s="5">
        <v>8.41</v>
      </c>
      <c r="O23843" s="5">
        <v>8.41</v>
      </c>
      <c r="P23843" s="5">
        <v>0</v>
      </c>
      <c r="Q23843" s="5">
        <v>44396.82</v>
      </c>
    </row>
    <row r="23844" spans="1:17" x14ac:dyDescent="0.25">
      <c r="A23844" s="8">
        <v>44422</v>
      </c>
      <c r="B23844" t="s">
        <v>26591</v>
      </c>
      <c r="C23844" t="s">
        <v>24787</v>
      </c>
      <c r="D23844" t="s">
        <v>24332</v>
      </c>
      <c r="E23844" s="9">
        <v>2021</v>
      </c>
      <c r="F23844" s="8">
        <v/>
      </c>
      <c r="G23844" s="7">
        <v>45380</v>
      </c>
      <c r="H23844" t="s">
        <v>25775</v>
      </c>
      <c r="I23844" t="s">
        <v>54</v>
      </c>
      <c r="J23844" t="s">
        <v>26644</v>
      </c>
      <c r="K23844" s="8">
        <v>44453</v>
      </c>
      <c r="L23844" s="8">
        <v>44423</v>
      </c>
      <c r="M23844" s="8">
        <v/>
      </c>
      <c r="N23844" s="5">
        <v>8.42</v>
      </c>
      <c r="O23844" s="5">
        <v>8.42</v>
      </c>
      <c r="P23844" s="5">
        <v>0</v>
      </c>
      <c r="Q23844" s="5">
        <v>45396.84</v>
      </c>
    </row>
    <row r="23845" spans="1:17" x14ac:dyDescent="0.25">
      <c r="A23845" s="8">
        <v>44422</v>
      </c>
      <c r="B23845" t="s">
        <v>26591</v>
      </c>
      <c r="C23845" t="s">
        <v>24787</v>
      </c>
      <c r="D23845" t="s">
        <v>24332</v>
      </c>
      <c r="E23845" s="9">
        <v>2021</v>
      </c>
      <c r="F23845" s="8">
        <v>44465</v>
      </c>
      <c r="G23845" s="7">
        <v>46380</v>
      </c>
      <c r="H23845" t="s">
        <v>25777</v>
      </c>
      <c r="I23845" t="s">
        <v>57</v>
      </c>
      <c r="J23845" t="s">
        <v>26645</v>
      </c>
      <c r="K23845" s="8">
        <v>44453</v>
      </c>
      <c r="L23845" s="8">
        <v>44424</v>
      </c>
      <c r="M23845" s="8">
        <v/>
      </c>
      <c r="N23845" s="5">
        <v>8.43</v>
      </c>
      <c r="O23845" s="5">
        <v>8.43</v>
      </c>
      <c r="P23845" s="5">
        <v>0</v>
      </c>
      <c r="Q23845" s="5">
        <v>46396.86</v>
      </c>
    </row>
    <row r="23846" spans="1:17" x14ac:dyDescent="0.25">
      <c r="A23846" s="8">
        <v>44422</v>
      </c>
      <c r="B23846" t="s">
        <v>26591</v>
      </c>
      <c r="C23846" t="s">
        <v>24787</v>
      </c>
      <c r="D23846" t="s">
        <v>24332</v>
      </c>
      <c r="E23846" s="9">
        <v>2021</v>
      </c>
      <c r="F23846" s="8">
        <v>44466</v>
      </c>
      <c r="G23846" s="7">
        <v>47380</v>
      </c>
      <c r="H23846" t="s">
        <v>25779</v>
      </c>
      <c r="I23846" t="s">
        <v>60</v>
      </c>
      <c r="J23846" t="s">
        <v>26646</v>
      </c>
      <c r="K23846" s="8">
        <v>44453</v>
      </c>
      <c r="L23846" s="8">
        <v>44422</v>
      </c>
      <c r="M23846" s="8">
        <v/>
      </c>
      <c r="N23846" s="5">
        <v>8.44</v>
      </c>
      <c r="O23846" s="5">
        <v>0.00</v>
      </c>
      <c r="P23846" s="5">
        <v>0</v>
      </c>
      <c r="Q23846" s="5">
        <v>47388.44</v>
      </c>
    </row>
    <row r="23847" spans="1:17" x14ac:dyDescent="0.25">
      <c r="A23847" s="8">
        <v>44422</v>
      </c>
      <c r="B23847" t="s">
        <v>26591</v>
      </c>
      <c r="C23847" t="s">
        <v>24787</v>
      </c>
      <c r="D23847" t="s">
        <v>24332</v>
      </c>
      <c r="E23847" s="9">
        <v>2021</v>
      </c>
      <c r="F23847" s="8">
        <v>44467</v>
      </c>
      <c r="G23847" s="7">
        <v>48380</v>
      </c>
      <c r="H23847" t="s">
        <v>25781</v>
      </c>
      <c r="I23847" t="s">
        <v>63</v>
      </c>
      <c r="J23847" t="s">
        <v>26647</v>
      </c>
      <c r="K23847" s="8">
        <v>44453</v>
      </c>
      <c r="L23847" s="8">
        <v>44423</v>
      </c>
      <c r="M23847" s="8">
        <v>44425</v>
      </c>
      <c r="N23847" s="5">
        <v>8.45</v>
      </c>
      <c r="O23847" s="5">
        <v>8.45</v>
      </c>
      <c r="P23847" s="5">
        <v>50</v>
      </c>
      <c r="Q23847" s="5">
        <v>48446.90</v>
      </c>
    </row>
    <row r="23848" spans="1:17" x14ac:dyDescent="0.25">
      <c r="A23848" s="8">
        <v>44422</v>
      </c>
      <c r="B23848" t="s">
        <v>26591</v>
      </c>
      <c r="C23848" t="s">
        <v>24787</v>
      </c>
      <c r="D23848" t="s">
        <v>24332</v>
      </c>
      <c r="E23848" s="9">
        <v>2021</v>
      </c>
      <c r="F23848" s="8">
        <v>44468</v>
      </c>
      <c r="G23848" s="7">
        <v>49380</v>
      </c>
      <c r="H23848" t="s">
        <v>25783</v>
      </c>
      <c r="I23848" t="s">
        <v>66</v>
      </c>
      <c r="J23848" t="s">
        <v>26648</v>
      </c>
      <c r="K23848" s="8">
        <v>44453</v>
      </c>
      <c r="L23848" s="8">
        <v>44424</v>
      </c>
      <c r="M23848" s="8">
        <v/>
      </c>
      <c r="N23848" s="5">
        <v>8.46</v>
      </c>
      <c r="O23848" s="5">
        <v>8.46</v>
      </c>
      <c r="P23848" s="5">
        <v>0</v>
      </c>
      <c r="Q23848" s="5">
        <v>49396.92</v>
      </c>
    </row>
    <row r="23849" spans="1:17" x14ac:dyDescent="0.25">
      <c r="A23849" s="8">
        <v>44422</v>
      </c>
      <c r="B23849" t="s">
        <v>26591</v>
      </c>
      <c r="C23849" t="s">
        <v>24787</v>
      </c>
      <c r="D23849" t="s">
        <v>24332</v>
      </c>
      <c r="E23849" s="9">
        <v>2021</v>
      </c>
      <c r="F23849" s="8">
        <v>44469</v>
      </c>
      <c r="G23849" s="7">
        <v>50380</v>
      </c>
      <c r="H23849" t="s">
        <v>25785</v>
      </c>
      <c r="I23849" t="s">
        <v>69</v>
      </c>
      <c r="J23849" t="s">
        <v>26649</v>
      </c>
      <c r="K23849" s="8">
        <v>44453</v>
      </c>
      <c r="L23849" s="8">
        <v>44422</v>
      </c>
      <c r="M23849" s="8">
        <v/>
      </c>
      <c r="N23849" s="5">
        <v>8.47</v>
      </c>
      <c r="O23849" s="5">
        <v>8.47</v>
      </c>
      <c r="P23849" s="5">
        <v>0</v>
      </c>
      <c r="Q23849" s="5">
        <v>50396.94</v>
      </c>
    </row>
    <row r="23850" spans="1:17" x14ac:dyDescent="0.25">
      <c r="A23850" s="8">
        <v>44422</v>
      </c>
      <c r="B23850" t="s">
        <v>26591</v>
      </c>
      <c r="C23850" t="s">
        <v>24787</v>
      </c>
      <c r="D23850" t="s">
        <v>24332</v>
      </c>
      <c r="E23850" s="9">
        <v>2021</v>
      </c>
      <c r="F23850" s="8">
        <v>44470</v>
      </c>
      <c r="G23850" s="7">
        <v>51380</v>
      </c>
      <c r="H23850" t="s">
        <v>25787</v>
      </c>
      <c r="I23850" t="s">
        <v>72</v>
      </c>
      <c r="J23850" t="s">
        <v>26650</v>
      </c>
      <c r="K23850" s="8">
        <v>44453</v>
      </c>
      <c r="L23850" s="8">
        <v>44423</v>
      </c>
      <c r="M23850" s="8">
        <v/>
      </c>
      <c r="N23850" s="5">
        <v>0.00</v>
      </c>
      <c r="O23850" s="5">
        <v>8.48</v>
      </c>
      <c r="P23850" s="5">
        <v>0</v>
      </c>
      <c r="Q23850" s="5">
        <v>51388.48</v>
      </c>
    </row>
    <row r="23851" spans="1:17" x14ac:dyDescent="0.25">
      <c r="A23851" s="8">
        <v>44422</v>
      </c>
      <c r="B23851" t="s">
        <v>26591</v>
      </c>
      <c r="C23851" t="s">
        <v>24787</v>
      </c>
      <c r="D23851" t="s">
        <v>24332</v>
      </c>
      <c r="E23851" s="9">
        <v>2021</v>
      </c>
      <c r="F23851" s="8">
        <v/>
      </c>
      <c r="G23851" s="7">
        <v>52380</v>
      </c>
      <c r="H23851" t="s">
        <v>25789</v>
      </c>
      <c r="I23851" t="s">
        <v>75</v>
      </c>
      <c r="J23851" t="s">
        <v>26651</v>
      </c>
      <c r="K23851" s="8">
        <v>44453</v>
      </c>
      <c r="L23851" s="8">
        <v>44424</v>
      </c>
      <c r="M23851" s="8">
        <v/>
      </c>
      <c r="N23851" s="5">
        <v>8.49</v>
      </c>
      <c r="O23851" s="5">
        <v>8.49</v>
      </c>
      <c r="P23851" s="5">
        <v>0</v>
      </c>
      <c r="Q23851" s="5">
        <v>52396.98</v>
      </c>
    </row>
    <row r="23852" spans="1:17" x14ac:dyDescent="0.25">
      <c r="A23852" s="8">
        <v>44423</v>
      </c>
      <c r="B23852" t="s">
        <v>26591</v>
      </c>
      <c r="C23852" t="s">
        <v>24787</v>
      </c>
      <c r="D23852" t="s">
        <v>24332</v>
      </c>
      <c r="E23852" s="9">
        <v>2021</v>
      </c>
      <c r="F23852" s="8">
        <v>44473</v>
      </c>
      <c r="G23852" s="7">
        <v>53380</v>
      </c>
      <c r="H23852" t="s">
        <v>25791</v>
      </c>
      <c r="I23852" t="s">
        <v>48</v>
      </c>
      <c r="J23852" t="s">
        <v>26652</v>
      </c>
      <c r="K23852" s="8">
        <v>44454</v>
      </c>
      <c r="L23852" s="8">
        <v>44423</v>
      </c>
      <c r="M23852" s="8">
        <v>44431</v>
      </c>
      <c r="N23852" s="5">
        <v>8.50</v>
      </c>
      <c r="O23852" s="5">
        <v>0.00</v>
      </c>
      <c r="P23852" s="5">
        <v>50</v>
      </c>
      <c r="Q23852" s="5">
        <v>53438.50</v>
      </c>
    </row>
    <row r="23853" spans="1:17" x14ac:dyDescent="0.25">
      <c r="A23853" s="8">
        <v>44423</v>
      </c>
      <c r="B23853" t="s">
        <v>26591</v>
      </c>
      <c r="C23853" t="s">
        <v>24787</v>
      </c>
      <c r="D23853" t="s">
        <v>24332</v>
      </c>
      <c r="E23853" s="9">
        <v>2021</v>
      </c>
      <c r="F23853" s="8">
        <v>44474</v>
      </c>
      <c r="G23853" s="7">
        <v>54380</v>
      </c>
      <c r="H23853" t="s">
        <v>25793</v>
      </c>
      <c r="I23853" t="s">
        <v>51</v>
      </c>
      <c r="J23853" t="s">
        <v>26653</v>
      </c>
      <c r="K23853" s="8">
        <v>44454</v>
      </c>
      <c r="L23853" s="8">
        <v>44424</v>
      </c>
      <c r="M23853" s="8">
        <v/>
      </c>
      <c r="N23853" s="5">
        <v>8.51</v>
      </c>
      <c r="O23853" s="5">
        <v>8.51</v>
      </c>
      <c r="P23853" s="5">
        <v>0</v>
      </c>
      <c r="Q23853" s="5">
        <v>54397.02</v>
      </c>
    </row>
    <row r="23854" spans="1:17" x14ac:dyDescent="0.25">
      <c r="A23854" s="8">
        <v>44423</v>
      </c>
      <c r="B23854" t="s">
        <v>26591</v>
      </c>
      <c r="C23854" t="s">
        <v>24787</v>
      </c>
      <c r="D23854" t="s">
        <v>24332</v>
      </c>
      <c r="E23854" s="9">
        <v>2021</v>
      </c>
      <c r="F23854" s="8">
        <v>44475</v>
      </c>
      <c r="G23854" s="7">
        <v>55380</v>
      </c>
      <c r="H23854" t="s">
        <v>25795</v>
      </c>
      <c r="I23854" t="s">
        <v>54</v>
      </c>
      <c r="J23854" t="s">
        <v>26654</v>
      </c>
      <c r="K23854" s="8">
        <v>44454</v>
      </c>
      <c r="L23854" s="8">
        <v>44425</v>
      </c>
      <c r="M23854" s="8">
        <v/>
      </c>
      <c r="N23854" s="5">
        <v>8.52</v>
      </c>
      <c r="O23854" s="5">
        <v>8.52</v>
      </c>
      <c r="P23854" s="5">
        <v>0</v>
      </c>
      <c r="Q23854" s="5">
        <v>55397.04</v>
      </c>
    </row>
    <row r="23855" spans="1:17" x14ac:dyDescent="0.25">
      <c r="A23855" s="8">
        <v>44423</v>
      </c>
      <c r="B23855" t="s">
        <v>26591</v>
      </c>
      <c r="C23855" t="s">
        <v>24787</v>
      </c>
      <c r="D23855" t="s">
        <v>24332</v>
      </c>
      <c r="E23855" s="9">
        <v>2021</v>
      </c>
      <c r="F23855" s="8">
        <v>44476</v>
      </c>
      <c r="G23855" s="7">
        <v>56380</v>
      </c>
      <c r="H23855" t="s">
        <v>25797</v>
      </c>
      <c r="I23855" t="s">
        <v>57</v>
      </c>
      <c r="J23855" t="s">
        <v>26655</v>
      </c>
      <c r="K23855" s="8">
        <v>44454</v>
      </c>
      <c r="L23855" s="8">
        <v>44423</v>
      </c>
      <c r="M23855" s="8">
        <v/>
      </c>
      <c r="N23855" s="5">
        <v>8.53</v>
      </c>
      <c r="O23855" s="5">
        <v>8.53</v>
      </c>
      <c r="P23855" s="5">
        <v>0</v>
      </c>
      <c r="Q23855" s="5">
        <v>56397.06</v>
      </c>
    </row>
    <row r="23856" spans="1:17" x14ac:dyDescent="0.25">
      <c r="A23856" s="8">
        <v>44423</v>
      </c>
      <c r="B23856" t="s">
        <v>26591</v>
      </c>
      <c r="C23856" t="s">
        <v>24787</v>
      </c>
      <c r="D23856" t="s">
        <v>24332</v>
      </c>
      <c r="E23856" s="9">
        <v>2021</v>
      </c>
      <c r="F23856" s="8">
        <v>44477</v>
      </c>
      <c r="G23856" s="7">
        <v>57380</v>
      </c>
      <c r="H23856" t="s">
        <v>25799</v>
      </c>
      <c r="I23856" t="s">
        <v>60</v>
      </c>
      <c r="J23856" t="s">
        <v>26656</v>
      </c>
      <c r="K23856" s="8">
        <v>44454</v>
      </c>
      <c r="L23856" s="8">
        <v>44424</v>
      </c>
      <c r="M23856" s="8">
        <v/>
      </c>
      <c r="N23856" s="5">
        <v>8.54</v>
      </c>
      <c r="O23856" s="5">
        <v>8.54</v>
      </c>
      <c r="P23856" s="5">
        <v>0</v>
      </c>
      <c r="Q23856" s="5">
        <v>57397.08</v>
      </c>
    </row>
    <row r="23857" spans="1:17" x14ac:dyDescent="0.25">
      <c r="A23857" s="8">
        <v>44423</v>
      </c>
      <c r="B23857" t="s">
        <v>26591</v>
      </c>
      <c r="C23857" t="s">
        <v>24787</v>
      </c>
      <c r="D23857" t="s">
        <v>24332</v>
      </c>
      <c r="E23857" s="9">
        <v>2021</v>
      </c>
      <c r="F23857" s="8">
        <v>44478</v>
      </c>
      <c r="G23857" s="7">
        <v>58380</v>
      </c>
      <c r="H23857" t="s">
        <v>25801</v>
      </c>
      <c r="I23857" t="s">
        <v>63</v>
      </c>
      <c r="J23857" t="s">
        <v>26657</v>
      </c>
      <c r="K23857" s="8">
        <v>44454</v>
      </c>
      <c r="L23857" s="8">
        <v>44425</v>
      </c>
      <c r="M23857" s="8">
        <v>44423</v>
      </c>
      <c r="N23857" s="5">
        <v>8.55</v>
      </c>
      <c r="O23857" s="5">
        <v>8.55</v>
      </c>
      <c r="P23857" s="5">
        <v>50</v>
      </c>
      <c r="Q23857" s="5">
        <v>58447.10</v>
      </c>
    </row>
    <row r="23858" spans="1:17" x14ac:dyDescent="0.25">
      <c r="A23858" s="8">
        <v>44423</v>
      </c>
      <c r="B23858" t="s">
        <v>26591</v>
      </c>
      <c r="C23858" t="s">
        <v>24787</v>
      </c>
      <c r="D23858" t="s">
        <v>24332</v>
      </c>
      <c r="E23858" s="9">
        <v>2021</v>
      </c>
      <c r="F23858" s="8">
        <v/>
      </c>
      <c r="G23858" s="7">
        <v>59380</v>
      </c>
      <c r="H23858" t="s">
        <v>25803</v>
      </c>
      <c r="I23858" t="s">
        <v>66</v>
      </c>
      <c r="J23858" t="s">
        <v>26658</v>
      </c>
      <c r="K23858" s="8">
        <v>44454</v>
      </c>
      <c r="L23858" s="8">
        <v>44423</v>
      </c>
      <c r="M23858" s="8">
        <v/>
      </c>
      <c r="N23858" s="5">
        <v>0.00</v>
      </c>
      <c r="O23858" s="5">
        <v>0.00</v>
      </c>
      <c r="P23858" s="5">
        <v>0</v>
      </c>
      <c r="Q23858" s="5">
        <v>59380.00</v>
      </c>
    </row>
    <row r="23859" spans="1:17" x14ac:dyDescent="0.25">
      <c r="A23859" s="8">
        <v>44423</v>
      </c>
      <c r="B23859" t="s">
        <v>26591</v>
      </c>
      <c r="C23859" t="s">
        <v>24787</v>
      </c>
      <c r="D23859" t="s">
        <v>24332</v>
      </c>
      <c r="E23859" s="9">
        <v>2021</v>
      </c>
      <c r="F23859" s="8">
        <v>44480</v>
      </c>
      <c r="G23859" s="7">
        <v>60380</v>
      </c>
      <c r="H23859" t="s">
        <v>25805</v>
      </c>
      <c r="I23859" t="s">
        <v>69</v>
      </c>
      <c r="J23859" t="s">
        <v>26659</v>
      </c>
      <c r="K23859" s="8">
        <v>44454</v>
      </c>
      <c r="L23859" s="8">
        <v>44424</v>
      </c>
      <c r="M23859" s="8">
        <v/>
      </c>
      <c r="N23859" s="5">
        <v>8.57</v>
      </c>
      <c r="O23859" s="5">
        <v>8.57</v>
      </c>
      <c r="P23859" s="5">
        <v>0</v>
      </c>
      <c r="Q23859" s="5">
        <v>60397.14</v>
      </c>
    </row>
    <row r="23860" spans="1:17" x14ac:dyDescent="0.25">
      <c r="A23860" s="8">
        <v>44423</v>
      </c>
      <c r="B23860" t="s">
        <v>26591</v>
      </c>
      <c r="C23860" t="s">
        <v>24787</v>
      </c>
      <c r="D23860" t="s">
        <v>24332</v>
      </c>
      <c r="E23860" s="9">
        <v>2021</v>
      </c>
      <c r="F23860" s="8">
        <v>44481</v>
      </c>
      <c r="G23860" s="7">
        <v>61380</v>
      </c>
      <c r="H23860" t="s">
        <v>25807</v>
      </c>
      <c r="I23860" t="s">
        <v>72</v>
      </c>
      <c r="J23860" t="s">
        <v>26660</v>
      </c>
      <c r="K23860" s="8">
        <v>44454</v>
      </c>
      <c r="L23860" s="8">
        <v>44425</v>
      </c>
      <c r="M23860" s="8">
        <v/>
      </c>
      <c r="N23860" s="5">
        <v>8.58</v>
      </c>
      <c r="O23860" s="5">
        <v>8.58</v>
      </c>
      <c r="P23860" s="5">
        <v>0</v>
      </c>
      <c r="Q23860" s="5">
        <v>61397.16</v>
      </c>
    </row>
    <row r="23861" spans="1:17" x14ac:dyDescent="0.25">
      <c r="A23861" s="8">
        <v>44423</v>
      </c>
      <c r="B23861" t="s">
        <v>26591</v>
      </c>
      <c r="C23861" t="s">
        <v>24787</v>
      </c>
      <c r="D23861" t="s">
        <v>24332</v>
      </c>
      <c r="E23861" s="9">
        <v>2021</v>
      </c>
      <c r="F23861" s="8">
        <v>44482</v>
      </c>
      <c r="G23861" s="7">
        <v>62380</v>
      </c>
      <c r="H23861" t="s">
        <v>25809</v>
      </c>
      <c r="I23861" t="s">
        <v>75</v>
      </c>
      <c r="J23861" t="s">
        <v>26661</v>
      </c>
      <c r="K23861" s="8">
        <v>44454</v>
      </c>
      <c r="L23861" s="8">
        <v>44423</v>
      </c>
      <c r="M23861" s="8">
        <v/>
      </c>
      <c r="N23861" s="5">
        <v>8.59</v>
      </c>
      <c r="O23861" s="5">
        <v>8.59</v>
      </c>
      <c r="P23861" s="5">
        <v>0</v>
      </c>
      <c r="Q23861" s="5">
        <v>62397.18</v>
      </c>
    </row>
    <row r="23862" spans="1:17" x14ac:dyDescent="0.25">
      <c r="A23862" s="8">
        <v>44424</v>
      </c>
      <c r="B23862" t="s">
        <v>26662</v>
      </c>
      <c r="C23862" t="s">
        <v>24787</v>
      </c>
      <c r="D23862" t="s">
        <v>24332</v>
      </c>
      <c r="E23862" s="9">
        <v>2021</v>
      </c>
      <c r="F23862" s="8">
        <v>44484</v>
      </c>
      <c r="G23862" s="7">
        <v>63380</v>
      </c>
      <c r="H23862" t="s">
        <v>25811</v>
      </c>
      <c r="I23862" t="s">
        <v>48</v>
      </c>
      <c r="J23862" t="s">
        <v>26663</v>
      </c>
      <c r="K23862" s="8">
        <v>44455</v>
      </c>
      <c r="L23862" s="8">
        <v>44425</v>
      </c>
      <c r="M23862" s="8">
        <v>44429</v>
      </c>
      <c r="N23862" s="5">
        <v>8.60</v>
      </c>
      <c r="O23862" s="5">
        <v>8.60</v>
      </c>
      <c r="P23862" s="5">
        <v>50</v>
      </c>
      <c r="Q23862" s="5">
        <v>63447.20</v>
      </c>
    </row>
    <row r="23863" spans="1:17" x14ac:dyDescent="0.25">
      <c r="A23863" s="8">
        <v>44424</v>
      </c>
      <c r="B23863" t="s">
        <v>26662</v>
      </c>
      <c r="C23863" t="s">
        <v>24787</v>
      </c>
      <c r="D23863" t="s">
        <v>24332</v>
      </c>
      <c r="E23863" s="9">
        <v>2021</v>
      </c>
      <c r="F23863" s="8">
        <v>44485</v>
      </c>
      <c r="G23863" s="7">
        <v>64380</v>
      </c>
      <c r="H23863" t="s">
        <v>25813</v>
      </c>
      <c r="I23863" t="s">
        <v>51</v>
      </c>
      <c r="J23863" t="s">
        <v>26664</v>
      </c>
      <c r="K23863" s="8">
        <v>44455</v>
      </c>
      <c r="L23863" s="8">
        <v>44426</v>
      </c>
      <c r="M23863" s="8">
        <v/>
      </c>
      <c r="N23863" s="5">
        <v>8.61</v>
      </c>
      <c r="O23863" s="5">
        <v>8.61</v>
      </c>
      <c r="P23863" s="5">
        <v>0</v>
      </c>
      <c r="Q23863" s="5">
        <v>64397.22</v>
      </c>
    </row>
    <row r="23864" spans="1:17" x14ac:dyDescent="0.25">
      <c r="A23864" s="8">
        <v>44424</v>
      </c>
      <c r="B23864" t="s">
        <v>26662</v>
      </c>
      <c r="C23864" t="s">
        <v>24787</v>
      </c>
      <c r="D23864" t="s">
        <v>24332</v>
      </c>
      <c r="E23864" s="9">
        <v>2021</v>
      </c>
      <c r="F23864" s="8">
        <v>44486</v>
      </c>
      <c r="G23864" s="7">
        <v>65380</v>
      </c>
      <c r="H23864" t="s">
        <v>25815</v>
      </c>
      <c r="I23864" t="s">
        <v>54</v>
      </c>
      <c r="J23864" t="s">
        <v>26665</v>
      </c>
      <c r="K23864" s="8">
        <v>44455</v>
      </c>
      <c r="L23864" s="8">
        <v>44424</v>
      </c>
      <c r="M23864" s="8">
        <v/>
      </c>
      <c r="N23864" s="5">
        <v>8.62</v>
      </c>
      <c r="O23864" s="5">
        <v>0.00</v>
      </c>
      <c r="P23864" s="5">
        <v>0</v>
      </c>
      <c r="Q23864" s="5">
        <v>65388.62</v>
      </c>
    </row>
    <row r="23865" spans="1:17" x14ac:dyDescent="0.25">
      <c r="A23865" s="8">
        <v>44424</v>
      </c>
      <c r="B23865" t="s">
        <v>26662</v>
      </c>
      <c r="C23865" t="s">
        <v>24787</v>
      </c>
      <c r="D23865" t="s">
        <v>24332</v>
      </c>
      <c r="E23865" s="9">
        <v>2021</v>
      </c>
      <c r="F23865" s="8">
        <v/>
      </c>
      <c r="G23865" s="7">
        <v>66380</v>
      </c>
      <c r="H23865" t="s">
        <v>25817</v>
      </c>
      <c r="I23865" t="s">
        <v>57</v>
      </c>
      <c r="J23865" t="s">
        <v>26666</v>
      </c>
      <c r="K23865" s="8">
        <v>44455</v>
      </c>
      <c r="L23865" s="8">
        <v>44425</v>
      </c>
      <c r="M23865" s="8">
        <v/>
      </c>
      <c r="N23865" s="5">
        <v>8.63</v>
      </c>
      <c r="O23865" s="5">
        <v>8.63</v>
      </c>
      <c r="P23865" s="5">
        <v>0</v>
      </c>
      <c r="Q23865" s="5">
        <v>66397.26</v>
      </c>
    </row>
    <row r="23866" spans="1:17" x14ac:dyDescent="0.25">
      <c r="A23866" s="8">
        <v>44424</v>
      </c>
      <c r="B23866" t="s">
        <v>26662</v>
      </c>
      <c r="C23866" t="s">
        <v>24787</v>
      </c>
      <c r="D23866" t="s">
        <v>24332</v>
      </c>
      <c r="E23866" s="9">
        <v>2021</v>
      </c>
      <c r="F23866" s="8">
        <v>44488</v>
      </c>
      <c r="G23866" s="7">
        <v>67380</v>
      </c>
      <c r="H23866" t="s">
        <v>25819</v>
      </c>
      <c r="I23866" t="s">
        <v>60</v>
      </c>
      <c r="J23866" t="s">
        <v>26667</v>
      </c>
      <c r="K23866" s="8">
        <v>44455</v>
      </c>
      <c r="L23866" s="8">
        <v>44426</v>
      </c>
      <c r="M23866" s="8">
        <v/>
      </c>
      <c r="N23866" s="5">
        <v>0.00</v>
      </c>
      <c r="O23866" s="5">
        <v>8.64</v>
      </c>
      <c r="P23866" s="5">
        <v>0</v>
      </c>
      <c r="Q23866" s="5">
        <v>67388.64</v>
      </c>
    </row>
    <row r="23867" spans="1:17" x14ac:dyDescent="0.25">
      <c r="A23867" s="8">
        <v>44424</v>
      </c>
      <c r="B23867" t="s">
        <v>26662</v>
      </c>
      <c r="C23867" t="s">
        <v>24787</v>
      </c>
      <c r="D23867" t="s">
        <v>24332</v>
      </c>
      <c r="E23867" s="9">
        <v>2021</v>
      </c>
      <c r="F23867" s="8">
        <v>44489</v>
      </c>
      <c r="G23867" s="7">
        <v>68380</v>
      </c>
      <c r="H23867" t="s">
        <v>25821</v>
      </c>
      <c r="I23867" t="s">
        <v>63</v>
      </c>
      <c r="J23867" t="s">
        <v>26668</v>
      </c>
      <c r="K23867" s="8">
        <v>44455</v>
      </c>
      <c r="L23867" s="8">
        <v>44424</v>
      </c>
      <c r="M23867" s="8">
        <v>44434</v>
      </c>
      <c r="N23867" s="5">
        <v>8.65</v>
      </c>
      <c r="O23867" s="5">
        <v>8.65</v>
      </c>
      <c r="P23867" s="5">
        <v>50</v>
      </c>
      <c r="Q23867" s="5">
        <v>68447.30</v>
      </c>
    </row>
    <row r="23868" spans="1:17" x14ac:dyDescent="0.25">
      <c r="A23868" s="8">
        <v>44424</v>
      </c>
      <c r="B23868" t="s">
        <v>26662</v>
      </c>
      <c r="C23868" t="s">
        <v>24787</v>
      </c>
      <c r="D23868" t="s">
        <v>24332</v>
      </c>
      <c r="E23868" s="9">
        <v>2021</v>
      </c>
      <c r="F23868" s="8">
        <v>44490</v>
      </c>
      <c r="G23868" s="7">
        <v>69380</v>
      </c>
      <c r="H23868" t="s">
        <v>25823</v>
      </c>
      <c r="I23868" t="s">
        <v>66</v>
      </c>
      <c r="J23868" t="s">
        <v>26669</v>
      </c>
      <c r="K23868" s="8">
        <v>44455</v>
      </c>
      <c r="L23868" s="8">
        <v>44425</v>
      </c>
      <c r="M23868" s="8">
        <v/>
      </c>
      <c r="N23868" s="5">
        <v>8.66</v>
      </c>
      <c r="O23868" s="5">
        <v>8.66</v>
      </c>
      <c r="P23868" s="5">
        <v>0</v>
      </c>
      <c r="Q23868" s="5">
        <v>69397.32</v>
      </c>
    </row>
    <row r="23869" spans="1:17" x14ac:dyDescent="0.25">
      <c r="A23869" s="8">
        <v>44424</v>
      </c>
      <c r="B23869" t="s">
        <v>26662</v>
      </c>
      <c r="C23869" t="s">
        <v>24787</v>
      </c>
      <c r="D23869" t="s">
        <v>24332</v>
      </c>
      <c r="E23869" s="9">
        <v>2021</v>
      </c>
      <c r="F23869" s="8">
        <v>44491</v>
      </c>
      <c r="G23869" s="7">
        <v>70380</v>
      </c>
      <c r="H23869" t="s">
        <v>25825</v>
      </c>
      <c r="I23869" t="s">
        <v>69</v>
      </c>
      <c r="J23869" t="s">
        <v>26670</v>
      </c>
      <c r="K23869" s="8">
        <v>44455</v>
      </c>
      <c r="L23869" s="8">
        <v>44426</v>
      </c>
      <c r="M23869" s="8">
        <v/>
      </c>
      <c r="N23869" s="5">
        <v>8.67</v>
      </c>
      <c r="O23869" s="5">
        <v>8.67</v>
      </c>
      <c r="P23869" s="5">
        <v>0</v>
      </c>
      <c r="Q23869" s="5">
        <v>70397.34</v>
      </c>
    </row>
    <row r="23870" spans="1:17" x14ac:dyDescent="0.25">
      <c r="A23870" s="8">
        <v>44424</v>
      </c>
      <c r="B23870" t="s">
        <v>26662</v>
      </c>
      <c r="C23870" t="s">
        <v>24787</v>
      </c>
      <c r="D23870" t="s">
        <v>24332</v>
      </c>
      <c r="E23870" s="9">
        <v>2021</v>
      </c>
      <c r="F23870" s="8">
        <v>44492</v>
      </c>
      <c r="G23870" s="7">
        <v>71380</v>
      </c>
      <c r="H23870" t="s">
        <v>25827</v>
      </c>
      <c r="I23870" t="s">
        <v>72</v>
      </c>
      <c r="J23870" t="s">
        <v>26671</v>
      </c>
      <c r="K23870" s="8">
        <v>44455</v>
      </c>
      <c r="L23870" s="8">
        <v>44424</v>
      </c>
      <c r="M23870" s="8">
        <v/>
      </c>
      <c r="N23870" s="5">
        <v>8.68</v>
      </c>
      <c r="O23870" s="5">
        <v>0.00</v>
      </c>
      <c r="P23870" s="5">
        <v>0</v>
      </c>
      <c r="Q23870" s="5">
        <v>71388.68</v>
      </c>
    </row>
    <row r="23871" spans="1:17" x14ac:dyDescent="0.25">
      <c r="A23871" s="8">
        <v>44424</v>
      </c>
      <c r="B23871" t="s">
        <v>26662</v>
      </c>
      <c r="C23871" t="s">
        <v>24787</v>
      </c>
      <c r="D23871" t="s">
        <v>24332</v>
      </c>
      <c r="E23871" s="9">
        <v>2021</v>
      </c>
      <c r="F23871" s="8">
        <v>44493</v>
      </c>
      <c r="G23871" s="7">
        <v>72380</v>
      </c>
      <c r="H23871" t="s">
        <v>25829</v>
      </c>
      <c r="I23871" t="s">
        <v>75</v>
      </c>
      <c r="J23871" t="s">
        <v>26672</v>
      </c>
      <c r="K23871" s="8">
        <v>44455</v>
      </c>
      <c r="L23871" s="8">
        <v>44425</v>
      </c>
      <c r="M23871" s="8">
        <v/>
      </c>
      <c r="N23871" s="5">
        <v>8.69</v>
      </c>
      <c r="O23871" s="5">
        <v>8.69</v>
      </c>
      <c r="P23871" s="5">
        <v>0</v>
      </c>
      <c r="Q23871" s="5">
        <v>72397.38</v>
      </c>
    </row>
    <row r="23872" spans="1:17" x14ac:dyDescent="0.25">
      <c r="A23872" s="8">
        <v>44425</v>
      </c>
      <c r="B23872" t="s">
        <v>26662</v>
      </c>
      <c r="C23872" t="s">
        <v>24787</v>
      </c>
      <c r="D23872" t="s">
        <v>24332</v>
      </c>
      <c r="E23872" s="9">
        <v>2021</v>
      </c>
      <c r="F23872" s="8">
        <v/>
      </c>
      <c r="G23872" s="7">
        <v>73380</v>
      </c>
      <c r="H23872" t="s">
        <v>25831</v>
      </c>
      <c r="I23872" t="s">
        <v>48</v>
      </c>
      <c r="J23872" t="s">
        <v>26673</v>
      </c>
      <c r="K23872" s="8">
        <v>44456</v>
      </c>
      <c r="L23872" s="8">
        <v>44427</v>
      </c>
      <c r="M23872" s="8">
        <v/>
      </c>
      <c r="N23872" s="5">
        <v>8.70</v>
      </c>
      <c r="O23872" s="5">
        <v>8.70</v>
      </c>
      <c r="P23872" s="5">
        <v>50</v>
      </c>
      <c r="Q23872" s="5">
        <v>73447.40</v>
      </c>
    </row>
    <row r="23873" spans="1:17" x14ac:dyDescent="0.25">
      <c r="A23873" s="8">
        <v>44425</v>
      </c>
      <c r="B23873" t="s">
        <v>26662</v>
      </c>
      <c r="C23873" t="s">
        <v>24787</v>
      </c>
      <c r="D23873" t="s">
        <v>24332</v>
      </c>
      <c r="E23873" s="9">
        <v>2021</v>
      </c>
      <c r="F23873" s="8">
        <v>44496</v>
      </c>
      <c r="G23873" s="7">
        <v>74380</v>
      </c>
      <c r="H23873" t="s">
        <v>25833</v>
      </c>
      <c r="I23873" t="s">
        <v>51</v>
      </c>
      <c r="J23873" t="s">
        <v>26674</v>
      </c>
      <c r="K23873" s="8">
        <v>44456</v>
      </c>
      <c r="L23873" s="8">
        <v>44425</v>
      </c>
      <c r="M23873" s="8">
        <v/>
      </c>
      <c r="N23873" s="5">
        <v>8.71</v>
      </c>
      <c r="O23873" s="5">
        <v>8.71</v>
      </c>
      <c r="P23873" s="5">
        <v>0</v>
      </c>
      <c r="Q23873" s="5">
        <v>74397.42</v>
      </c>
    </row>
    <row r="23874" spans="1:17" x14ac:dyDescent="0.25">
      <c r="A23874" s="8">
        <v>44425</v>
      </c>
      <c r="B23874" t="s">
        <v>26662</v>
      </c>
      <c r="C23874" t="s">
        <v>24787</v>
      </c>
      <c r="D23874" t="s">
        <v>24332</v>
      </c>
      <c r="E23874" s="9">
        <v>2021</v>
      </c>
      <c r="F23874" s="8">
        <v>44497</v>
      </c>
      <c r="G23874" s="7">
        <v>75380</v>
      </c>
      <c r="H23874" t="s">
        <v>25835</v>
      </c>
      <c r="I23874" t="s">
        <v>54</v>
      </c>
      <c r="J23874" t="s">
        <v>26675</v>
      </c>
      <c r="K23874" s="8">
        <v>44456</v>
      </c>
      <c r="L23874" s="8">
        <v>44426</v>
      </c>
      <c r="M23874" s="8">
        <v/>
      </c>
      <c r="N23874" s="5">
        <v>0.00</v>
      </c>
      <c r="O23874" s="5">
        <v>8.72</v>
      </c>
      <c r="P23874" s="5">
        <v>0</v>
      </c>
      <c r="Q23874" s="5">
        <v>75388.72</v>
      </c>
    </row>
    <row r="23875" spans="1:17" x14ac:dyDescent="0.25">
      <c r="A23875" s="8">
        <v>44425</v>
      </c>
      <c r="B23875" t="s">
        <v>26662</v>
      </c>
      <c r="C23875" t="s">
        <v>24787</v>
      </c>
      <c r="D23875" t="s">
        <v>24332</v>
      </c>
      <c r="E23875" s="9">
        <v>2021</v>
      </c>
      <c r="F23875" s="8">
        <v>44498</v>
      </c>
      <c r="G23875" s="7">
        <v>76380</v>
      </c>
      <c r="H23875" t="s">
        <v>25837</v>
      </c>
      <c r="I23875" t="s">
        <v>57</v>
      </c>
      <c r="J23875" t="s">
        <v>26676</v>
      </c>
      <c r="K23875" s="8">
        <v>44456</v>
      </c>
      <c r="L23875" s="8">
        <v>44427</v>
      </c>
      <c r="M23875" s="8">
        <v/>
      </c>
      <c r="N23875" s="5">
        <v>8.73</v>
      </c>
      <c r="O23875" s="5">
        <v>8.73</v>
      </c>
      <c r="P23875" s="5">
        <v>0</v>
      </c>
      <c r="Q23875" s="5">
        <v>76397.46</v>
      </c>
    </row>
    <row r="23876" spans="1:17" x14ac:dyDescent="0.25">
      <c r="A23876" s="8">
        <v>44425</v>
      </c>
      <c r="B23876" t="s">
        <v>26662</v>
      </c>
      <c r="C23876" t="s">
        <v>24787</v>
      </c>
      <c r="D23876" t="s">
        <v>24332</v>
      </c>
      <c r="E23876" s="9">
        <v>2021</v>
      </c>
      <c r="F23876" s="8">
        <v>44499</v>
      </c>
      <c r="G23876" s="7">
        <v>77380</v>
      </c>
      <c r="H23876" t="s">
        <v>25839</v>
      </c>
      <c r="I23876" t="s">
        <v>60</v>
      </c>
      <c r="J23876" t="s">
        <v>26677</v>
      </c>
      <c r="K23876" s="8">
        <v>44456</v>
      </c>
      <c r="L23876" s="8">
        <v>44425</v>
      </c>
      <c r="M23876" s="8">
        <v/>
      </c>
      <c r="N23876" s="5">
        <v>8.74</v>
      </c>
      <c r="O23876" s="5">
        <v>0.00</v>
      </c>
      <c r="P23876" s="5">
        <v>0</v>
      </c>
      <c r="Q23876" s="5">
        <v>77388.74</v>
      </c>
    </row>
    <row r="23877" spans="1:17" x14ac:dyDescent="0.25">
      <c r="A23877" s="8">
        <v>44425</v>
      </c>
      <c r="B23877" t="s">
        <v>26662</v>
      </c>
      <c r="C23877" t="s">
        <v>24787</v>
      </c>
      <c r="D23877" t="s">
        <v>24332</v>
      </c>
      <c r="E23877" s="9">
        <v>2021</v>
      </c>
      <c r="F23877" s="8">
        <v>44500</v>
      </c>
      <c r="G23877" s="7">
        <v>78380</v>
      </c>
      <c r="H23877" t="s">
        <v>25841</v>
      </c>
      <c r="I23877" t="s">
        <v>63</v>
      </c>
      <c r="J23877" t="s">
        <v>26678</v>
      </c>
      <c r="K23877" s="8">
        <v>44456</v>
      </c>
      <c r="L23877" s="8">
        <v>44426</v>
      </c>
      <c r="M23877" s="8">
        <v>44432</v>
      </c>
      <c r="N23877" s="5">
        <v>8.75</v>
      </c>
      <c r="O23877" s="5">
        <v>8.75</v>
      </c>
      <c r="P23877" s="5">
        <v>50</v>
      </c>
      <c r="Q23877" s="5">
        <v>78447.50</v>
      </c>
    </row>
    <row r="23878" spans="1:17" x14ac:dyDescent="0.25">
      <c r="A23878" s="8">
        <v>44425</v>
      </c>
      <c r="B23878" t="s">
        <v>26662</v>
      </c>
      <c r="C23878" t="s">
        <v>24787</v>
      </c>
      <c r="D23878" t="s">
        <v>24332</v>
      </c>
      <c r="E23878" s="9">
        <v>2021</v>
      </c>
      <c r="F23878" s="8">
        <v>44501</v>
      </c>
      <c r="G23878" s="7">
        <v>79380</v>
      </c>
      <c r="H23878" t="s">
        <v>25843</v>
      </c>
      <c r="I23878" t="s">
        <v>66</v>
      </c>
      <c r="J23878" t="s">
        <v>26679</v>
      </c>
      <c r="K23878" s="8">
        <v>44456</v>
      </c>
      <c r="L23878" s="8">
        <v>44427</v>
      </c>
      <c r="M23878" s="8">
        <v/>
      </c>
      <c r="N23878" s="5">
        <v>8.76</v>
      </c>
      <c r="O23878" s="5">
        <v>8.76</v>
      </c>
      <c r="P23878" s="5">
        <v>0</v>
      </c>
      <c r="Q23878" s="5">
        <v>79397.52</v>
      </c>
    </row>
    <row r="23879" spans="1:17" x14ac:dyDescent="0.25">
      <c r="A23879" s="8">
        <v>44425</v>
      </c>
      <c r="B23879" t="s">
        <v>26662</v>
      </c>
      <c r="C23879" t="s">
        <v>24787</v>
      </c>
      <c r="D23879" t="s">
        <v>24332</v>
      </c>
      <c r="E23879" s="9">
        <v>2021</v>
      </c>
      <c r="F23879" s="8">
        <v/>
      </c>
      <c r="G23879" s="7">
        <v>80380</v>
      </c>
      <c r="H23879" t="s">
        <v>25845</v>
      </c>
      <c r="I23879" t="s">
        <v>69</v>
      </c>
      <c r="J23879" t="s">
        <v>26680</v>
      </c>
      <c r="K23879" s="8">
        <v>44456</v>
      </c>
      <c r="L23879" s="8">
        <v>44425</v>
      </c>
      <c r="M23879" s="8">
        <v/>
      </c>
      <c r="N23879" s="5">
        <v>8.77</v>
      </c>
      <c r="O23879" s="5">
        <v>8.77</v>
      </c>
      <c r="P23879" s="5">
        <v>0</v>
      </c>
      <c r="Q23879" s="5">
        <v>80397.54</v>
      </c>
    </row>
    <row r="23880" spans="1:17" x14ac:dyDescent="0.25">
      <c r="A23880" s="8">
        <v>44425</v>
      </c>
      <c r="B23880" t="s">
        <v>26662</v>
      </c>
      <c r="C23880" t="s">
        <v>24787</v>
      </c>
      <c r="D23880" t="s">
        <v>24332</v>
      </c>
      <c r="E23880" s="9">
        <v>2021</v>
      </c>
      <c r="F23880" s="8">
        <v>44503</v>
      </c>
      <c r="G23880" s="7">
        <v>81380</v>
      </c>
      <c r="H23880" t="s">
        <v>25847</v>
      </c>
      <c r="I23880" t="s">
        <v>72</v>
      </c>
      <c r="J23880" t="s">
        <v>26681</v>
      </c>
      <c r="K23880" s="8">
        <v>44456</v>
      </c>
      <c r="L23880" s="8">
        <v>44426</v>
      </c>
      <c r="M23880" s="8">
        <v/>
      </c>
      <c r="N23880" s="5">
        <v>8.78</v>
      </c>
      <c r="O23880" s="5">
        <v>8.78</v>
      </c>
      <c r="P23880" s="5">
        <v>0</v>
      </c>
      <c r="Q23880" s="5">
        <v>81397.56</v>
      </c>
    </row>
    <row r="23881" spans="1:17" x14ac:dyDescent="0.25">
      <c r="A23881" s="8">
        <v>44425</v>
      </c>
      <c r="B23881" t="s">
        <v>26662</v>
      </c>
      <c r="C23881" t="s">
        <v>24787</v>
      </c>
      <c r="D23881" t="s">
        <v>24332</v>
      </c>
      <c r="E23881" s="9">
        <v>2021</v>
      </c>
      <c r="F23881" s="8">
        <v>44504</v>
      </c>
      <c r="G23881" s="7">
        <v>82380</v>
      </c>
      <c r="H23881" t="s">
        <v>25849</v>
      </c>
      <c r="I23881" t="s">
        <v>75</v>
      </c>
      <c r="J23881" t="s">
        <v>26682</v>
      </c>
      <c r="K23881" s="8">
        <v>44456</v>
      </c>
      <c r="L23881" s="8">
        <v>44427</v>
      </c>
      <c r="M23881" s="8">
        <v/>
      </c>
      <c r="N23881" s="5">
        <v>8.79</v>
      </c>
      <c r="O23881" s="5">
        <v>8.79</v>
      </c>
      <c r="P23881" s="5">
        <v>0</v>
      </c>
      <c r="Q23881" s="5">
        <v>82397.58</v>
      </c>
    </row>
    <row r="23882" spans="1:17" x14ac:dyDescent="0.25">
      <c r="A23882" s="8">
        <v>44426</v>
      </c>
      <c r="B23882" t="s">
        <v>26662</v>
      </c>
      <c r="C23882" t="s">
        <v>24787</v>
      </c>
      <c r="D23882" t="s">
        <v>24332</v>
      </c>
      <c r="E23882" s="9">
        <v>2021</v>
      </c>
      <c r="F23882" s="8">
        <v>44506</v>
      </c>
      <c r="G23882" s="7">
        <v>83380</v>
      </c>
      <c r="H23882" t="s">
        <v>25851</v>
      </c>
      <c r="I23882" t="s">
        <v>48</v>
      </c>
      <c r="J23882" t="s">
        <v>26683</v>
      </c>
      <c r="K23882" s="8">
        <v>44457</v>
      </c>
      <c r="L23882" s="8">
        <v>44426</v>
      </c>
      <c r="M23882" s="8">
        <v>44438</v>
      </c>
      <c r="N23882" s="5">
        <v>0.00</v>
      </c>
      <c r="O23882" s="5">
        <v>0.00</v>
      </c>
      <c r="P23882" s="5">
        <v>50</v>
      </c>
      <c r="Q23882" s="5">
        <v>83430.00</v>
      </c>
    </row>
    <row r="23883" spans="1:17" x14ac:dyDescent="0.25">
      <c r="A23883" s="8">
        <v>44426</v>
      </c>
      <c r="B23883" t="s">
        <v>26662</v>
      </c>
      <c r="C23883" t="s">
        <v>24787</v>
      </c>
      <c r="D23883" t="s">
        <v>24332</v>
      </c>
      <c r="E23883" s="9">
        <v>2021</v>
      </c>
      <c r="F23883" s="8">
        <v>44507</v>
      </c>
      <c r="G23883" s="7">
        <v>84380</v>
      </c>
      <c r="H23883" t="s">
        <v>25853</v>
      </c>
      <c r="I23883" t="s">
        <v>51</v>
      </c>
      <c r="J23883" t="s">
        <v>26684</v>
      </c>
      <c r="K23883" s="8">
        <v>44457</v>
      </c>
      <c r="L23883" s="8">
        <v>44427</v>
      </c>
      <c r="M23883" s="8">
        <v/>
      </c>
      <c r="N23883" s="5">
        <v>8.81</v>
      </c>
      <c r="O23883" s="5">
        <v>8.81</v>
      </c>
      <c r="P23883" s="5">
        <v>0</v>
      </c>
      <c r="Q23883" s="5">
        <v>84397.62</v>
      </c>
    </row>
    <row r="23884" spans="1:17" x14ac:dyDescent="0.25">
      <c r="A23884" s="8">
        <v>44426</v>
      </c>
      <c r="B23884" t="s">
        <v>26662</v>
      </c>
      <c r="C23884" t="s">
        <v>24787</v>
      </c>
      <c r="D23884" t="s">
        <v>24332</v>
      </c>
      <c r="E23884" s="9">
        <v>2021</v>
      </c>
      <c r="F23884" s="8">
        <v>44508</v>
      </c>
      <c r="G23884" s="7">
        <v>85380</v>
      </c>
      <c r="H23884" t="s">
        <v>25855</v>
      </c>
      <c r="I23884" t="s">
        <v>54</v>
      </c>
      <c r="J23884" t="s">
        <v>26685</v>
      </c>
      <c r="K23884" s="8">
        <v>44457</v>
      </c>
      <c r="L23884" s="8">
        <v>44428</v>
      </c>
      <c r="M23884" s="8">
        <v/>
      </c>
      <c r="N23884" s="5">
        <v>8.82</v>
      </c>
      <c r="O23884" s="5">
        <v>8.82</v>
      </c>
      <c r="P23884" s="5">
        <v>0</v>
      </c>
      <c r="Q23884" s="5">
        <v>85397.64</v>
      </c>
    </row>
    <row r="23885" spans="1:17" x14ac:dyDescent="0.25">
      <c r="A23885" s="8">
        <v>44426</v>
      </c>
      <c r="B23885" t="s">
        <v>26662</v>
      </c>
      <c r="C23885" t="s">
        <v>24787</v>
      </c>
      <c r="D23885" t="s">
        <v>24332</v>
      </c>
      <c r="E23885" s="9">
        <v>2021</v>
      </c>
      <c r="F23885" s="8">
        <v>44509</v>
      </c>
      <c r="G23885" s="7">
        <v>86380</v>
      </c>
      <c r="H23885" t="s">
        <v>25857</v>
      </c>
      <c r="I23885" t="s">
        <v>57</v>
      </c>
      <c r="J23885" t="s">
        <v>26686</v>
      </c>
      <c r="K23885" s="8">
        <v>44457</v>
      </c>
      <c r="L23885" s="8">
        <v>44426</v>
      </c>
      <c r="M23885" s="8">
        <v/>
      </c>
      <c r="N23885" s="5">
        <v>8.83</v>
      </c>
      <c r="O23885" s="5">
        <v>8.83</v>
      </c>
      <c r="P23885" s="5">
        <v>0</v>
      </c>
      <c r="Q23885" s="5">
        <v>86397.66</v>
      </c>
    </row>
    <row r="23886" spans="1:17" x14ac:dyDescent="0.25">
      <c r="A23886" s="8">
        <v>44426</v>
      </c>
      <c r="B23886" t="s">
        <v>26662</v>
      </c>
      <c r="C23886" t="s">
        <v>24787</v>
      </c>
      <c r="D23886" t="s">
        <v>24332</v>
      </c>
      <c r="E23886" s="9">
        <v>2021</v>
      </c>
      <c r="F23886" s="8">
        <v/>
      </c>
      <c r="G23886" s="7">
        <v>87380</v>
      </c>
      <c r="H23886" t="s">
        <v>25859</v>
      </c>
      <c r="I23886" t="s">
        <v>60</v>
      </c>
      <c r="J23886" t="s">
        <v>26687</v>
      </c>
      <c r="K23886" s="8">
        <v>44457</v>
      </c>
      <c r="L23886" s="8">
        <v>44427</v>
      </c>
      <c r="M23886" s="8">
        <v/>
      </c>
      <c r="N23886" s="5">
        <v>8.84</v>
      </c>
      <c r="O23886" s="5">
        <v>8.84</v>
      </c>
      <c r="P23886" s="5">
        <v>0</v>
      </c>
      <c r="Q23886" s="5">
        <v>87397.68</v>
      </c>
    </row>
    <row r="23887" spans="1:17" x14ac:dyDescent="0.25">
      <c r="A23887" s="8">
        <v>44426</v>
      </c>
      <c r="B23887" t="s">
        <v>26662</v>
      </c>
      <c r="C23887" t="s">
        <v>24787</v>
      </c>
      <c r="D23887" t="s">
        <v>24332</v>
      </c>
      <c r="E23887" s="9">
        <v>2021</v>
      </c>
      <c r="F23887" s="8">
        <v>44511</v>
      </c>
      <c r="G23887" s="7">
        <v>88380</v>
      </c>
      <c r="H23887" t="s">
        <v>25861</v>
      </c>
      <c r="I23887" t="s">
        <v>63</v>
      </c>
      <c r="J23887" t="s">
        <v>26688</v>
      </c>
      <c r="K23887" s="8">
        <v>44457</v>
      </c>
      <c r="L23887" s="8">
        <v>44428</v>
      </c>
      <c r="M23887" s="8">
        <v>44430</v>
      </c>
      <c r="N23887" s="5">
        <v>8.85</v>
      </c>
      <c r="O23887" s="5">
        <v>8.85</v>
      </c>
      <c r="P23887" s="5">
        <v>50</v>
      </c>
      <c r="Q23887" s="5">
        <v>88447.70</v>
      </c>
    </row>
    <row r="23888" spans="1:17" x14ac:dyDescent="0.25">
      <c r="A23888" s="8">
        <v>44426</v>
      </c>
      <c r="B23888" t="s">
        <v>26662</v>
      </c>
      <c r="C23888" t="s">
        <v>24787</v>
      </c>
      <c r="D23888" t="s">
        <v>24332</v>
      </c>
      <c r="E23888" s="9">
        <v>2021</v>
      </c>
      <c r="F23888" s="8">
        <v>44512</v>
      </c>
      <c r="G23888" s="7">
        <v>89380</v>
      </c>
      <c r="H23888" t="s">
        <v>25863</v>
      </c>
      <c r="I23888" t="s">
        <v>66</v>
      </c>
      <c r="J23888" t="s">
        <v>26689</v>
      </c>
      <c r="K23888" s="8">
        <v>44457</v>
      </c>
      <c r="L23888" s="8">
        <v>44426</v>
      </c>
      <c r="M23888" s="8">
        <v/>
      </c>
      <c r="N23888" s="5">
        <v>8.86</v>
      </c>
      <c r="O23888" s="5">
        <v>0.00</v>
      </c>
      <c r="P23888" s="5">
        <v>0</v>
      </c>
      <c r="Q23888" s="5">
        <v>89388.86</v>
      </c>
    </row>
    <row r="23889" spans="1:17" x14ac:dyDescent="0.25">
      <c r="A23889" s="8">
        <v>44426</v>
      </c>
      <c r="B23889" t="s">
        <v>26662</v>
      </c>
      <c r="C23889" t="s">
        <v>24787</v>
      </c>
      <c r="D23889" t="s">
        <v>24332</v>
      </c>
      <c r="E23889" s="9">
        <v>2021</v>
      </c>
      <c r="F23889" s="8">
        <v>44513</v>
      </c>
      <c r="G23889" s="7">
        <v>90380</v>
      </c>
      <c r="H23889" t="s">
        <v>25865</v>
      </c>
      <c r="I23889" t="s">
        <v>69</v>
      </c>
      <c r="J23889" t="s">
        <v>26690</v>
      </c>
      <c r="K23889" s="8">
        <v>44457</v>
      </c>
      <c r="L23889" s="8">
        <v>44427</v>
      </c>
      <c r="M23889" s="8">
        <v/>
      </c>
      <c r="N23889" s="5">
        <v>8.87</v>
      </c>
      <c r="O23889" s="5">
        <v>8.87</v>
      </c>
      <c r="P23889" s="5">
        <v>0</v>
      </c>
      <c r="Q23889" s="5">
        <v>90397.74</v>
      </c>
    </row>
    <row r="23890" spans="1:17" x14ac:dyDescent="0.25">
      <c r="A23890" s="8">
        <v>44426</v>
      </c>
      <c r="B23890" t="s">
        <v>26662</v>
      </c>
      <c r="C23890" t="s">
        <v>24787</v>
      </c>
      <c r="D23890" t="s">
        <v>24332</v>
      </c>
      <c r="E23890" s="9">
        <v>2021</v>
      </c>
      <c r="F23890" s="8">
        <v>44514</v>
      </c>
      <c r="G23890" s="7">
        <v>91380</v>
      </c>
      <c r="H23890" t="s">
        <v>25867</v>
      </c>
      <c r="I23890" t="s">
        <v>72</v>
      </c>
      <c r="J23890" t="s">
        <v>26691</v>
      </c>
      <c r="K23890" s="8">
        <v>44457</v>
      </c>
      <c r="L23890" s="8">
        <v>44428</v>
      </c>
      <c r="M23890" s="8">
        <v/>
      </c>
      <c r="N23890" s="5">
        <v>0.00</v>
      </c>
      <c r="O23890" s="5">
        <v>8.88</v>
      </c>
      <c r="P23890" s="5">
        <v>0</v>
      </c>
      <c r="Q23890" s="5">
        <v>91388.88</v>
      </c>
    </row>
    <row r="23891" spans="1:17" x14ac:dyDescent="0.25">
      <c r="A23891" s="8">
        <v>44426</v>
      </c>
      <c r="B23891" t="s">
        <v>26662</v>
      </c>
      <c r="C23891" t="s">
        <v>24787</v>
      </c>
      <c r="D23891" t="s">
        <v>24332</v>
      </c>
      <c r="E23891" s="9">
        <v>2021</v>
      </c>
      <c r="F23891" s="8">
        <v>44515</v>
      </c>
      <c r="G23891" s="7">
        <v>92380</v>
      </c>
      <c r="H23891" t="s">
        <v>25869</v>
      </c>
      <c r="I23891" t="s">
        <v>75</v>
      </c>
      <c r="J23891" t="s">
        <v>26692</v>
      </c>
      <c r="K23891" s="8">
        <v>44457</v>
      </c>
      <c r="L23891" s="8">
        <v>44426</v>
      </c>
      <c r="M23891" s="8">
        <v/>
      </c>
      <c r="N23891" s="5">
        <v>8.89</v>
      </c>
      <c r="O23891" s="5">
        <v>8.89</v>
      </c>
      <c r="P23891" s="5">
        <v>0</v>
      </c>
      <c r="Q23891" s="5">
        <v>92397.78</v>
      </c>
    </row>
    <row r="23892" spans="1:17" x14ac:dyDescent="0.25">
      <c r="A23892" s="8">
        <v>44427</v>
      </c>
      <c r="B23892" t="s">
        <v>26662</v>
      </c>
      <c r="C23892" t="s">
        <v>24787</v>
      </c>
      <c r="D23892" t="s">
        <v>24332</v>
      </c>
      <c r="E23892" s="9">
        <v>2021</v>
      </c>
      <c r="F23892" s="8">
        <v>44517</v>
      </c>
      <c r="G23892" s="7">
        <v>93380</v>
      </c>
      <c r="H23892" t="s">
        <v>25872</v>
      </c>
      <c r="I23892" t="s">
        <v>48</v>
      </c>
      <c r="J23892" t="s">
        <v>26693</v>
      </c>
      <c r="K23892" s="8">
        <v>44458</v>
      </c>
      <c r="L23892" s="8">
        <v>44428</v>
      </c>
      <c r="M23892" s="8">
        <v>44436</v>
      </c>
      <c r="N23892" s="5">
        <v>8.90</v>
      </c>
      <c r="O23892" s="5">
        <v>8.90</v>
      </c>
      <c r="P23892" s="5">
        <v>50</v>
      </c>
      <c r="Q23892" s="5">
        <v>93447.80</v>
      </c>
    </row>
    <row r="23893" spans="1:17" x14ac:dyDescent="0.25">
      <c r="A23893" s="8">
        <v>44427</v>
      </c>
      <c r="B23893" t="s">
        <v>26662</v>
      </c>
      <c r="C23893" t="s">
        <v>24787</v>
      </c>
      <c r="D23893" t="s">
        <v>24332</v>
      </c>
      <c r="E23893" s="9">
        <v>2021</v>
      </c>
      <c r="F23893" s="8">
        <v/>
      </c>
      <c r="G23893" s="7">
        <v>94380</v>
      </c>
      <c r="H23893" t="s">
        <v>25874</v>
      </c>
      <c r="I23893" t="s">
        <v>51</v>
      </c>
      <c r="J23893" t="s">
        <v>26694</v>
      </c>
      <c r="K23893" s="8">
        <v>44458</v>
      </c>
      <c r="L23893" s="8">
        <v>44429</v>
      </c>
      <c r="M23893" s="8">
        <v/>
      </c>
      <c r="N23893" s="5">
        <v>8.91</v>
      </c>
      <c r="O23893" s="5">
        <v>8.91</v>
      </c>
      <c r="P23893" s="5">
        <v>0</v>
      </c>
      <c r="Q23893" s="5">
        <v>94397.82</v>
      </c>
    </row>
    <row r="23894" spans="1:17" x14ac:dyDescent="0.25">
      <c r="A23894" s="8">
        <v>44427</v>
      </c>
      <c r="B23894" t="s">
        <v>26662</v>
      </c>
      <c r="C23894" t="s">
        <v>24787</v>
      </c>
      <c r="D23894" t="s">
        <v>24332</v>
      </c>
      <c r="E23894" s="9">
        <v>2021</v>
      </c>
      <c r="F23894" s="8">
        <v>44519</v>
      </c>
      <c r="G23894" s="7">
        <v>95380</v>
      </c>
      <c r="H23894" t="s">
        <v>25876</v>
      </c>
      <c r="I23894" t="s">
        <v>54</v>
      </c>
      <c r="J23894" t="s">
        <v>26695</v>
      </c>
      <c r="K23894" s="8">
        <v>44458</v>
      </c>
      <c r="L23894" s="8">
        <v>44427</v>
      </c>
      <c r="M23894" s="8">
        <v/>
      </c>
      <c r="N23894" s="5">
        <v>8.92</v>
      </c>
      <c r="O23894" s="5">
        <v>0.00</v>
      </c>
      <c r="P23894" s="5">
        <v>0</v>
      </c>
      <c r="Q23894" s="5">
        <v>95388.92</v>
      </c>
    </row>
    <row r="23895" spans="1:17" x14ac:dyDescent="0.25">
      <c r="A23895" s="8">
        <v>44427</v>
      </c>
      <c r="B23895" t="s">
        <v>26662</v>
      </c>
      <c r="C23895" t="s">
        <v>24787</v>
      </c>
      <c r="D23895" t="s">
        <v>24332</v>
      </c>
      <c r="E23895" s="9">
        <v>2021</v>
      </c>
      <c r="F23895" s="8">
        <v>44520</v>
      </c>
      <c r="G23895" s="7">
        <v>96380</v>
      </c>
      <c r="H23895" t="s">
        <v>25878</v>
      </c>
      <c r="I23895" t="s">
        <v>57</v>
      </c>
      <c r="J23895" t="s">
        <v>26696</v>
      </c>
      <c r="K23895" s="8">
        <v>44458</v>
      </c>
      <c r="L23895" s="8">
        <v>44428</v>
      </c>
      <c r="M23895" s="8">
        <v/>
      </c>
      <c r="N23895" s="5">
        <v>8.93</v>
      </c>
      <c r="O23895" s="5">
        <v>8.93</v>
      </c>
      <c r="P23895" s="5">
        <v>0</v>
      </c>
      <c r="Q23895" s="5">
        <v>96397.86</v>
      </c>
    </row>
    <row r="23896" spans="1:17" x14ac:dyDescent="0.25">
      <c r="A23896" s="8">
        <v>44427</v>
      </c>
      <c r="B23896" t="s">
        <v>26662</v>
      </c>
      <c r="C23896" t="s">
        <v>24787</v>
      </c>
      <c r="D23896" t="s">
        <v>24332</v>
      </c>
      <c r="E23896" s="9">
        <v>2021</v>
      </c>
      <c r="F23896" s="8">
        <v>44521</v>
      </c>
      <c r="G23896" s="7">
        <v>97380</v>
      </c>
      <c r="H23896" t="s">
        <v>25880</v>
      </c>
      <c r="I23896" t="s">
        <v>60</v>
      </c>
      <c r="J23896" t="s">
        <v>26697</v>
      </c>
      <c r="K23896" s="8">
        <v>44458</v>
      </c>
      <c r="L23896" s="8">
        <v>44429</v>
      </c>
      <c r="M23896" s="8">
        <v/>
      </c>
      <c r="N23896" s="5">
        <v>8.94</v>
      </c>
      <c r="O23896" s="5">
        <v>8.94</v>
      </c>
      <c r="P23896" s="5">
        <v>0</v>
      </c>
      <c r="Q23896" s="5">
        <v>97397.88</v>
      </c>
    </row>
    <row r="23897" spans="1:17" x14ac:dyDescent="0.25">
      <c r="A23897" s="8">
        <v>44427</v>
      </c>
      <c r="B23897" t="s">
        <v>26662</v>
      </c>
      <c r="C23897" t="s">
        <v>24787</v>
      </c>
      <c r="D23897" t="s">
        <v>24332</v>
      </c>
      <c r="E23897" s="9">
        <v>2021</v>
      </c>
      <c r="F23897" s="8">
        <v>44522</v>
      </c>
      <c r="G23897" s="7">
        <v>98380</v>
      </c>
      <c r="H23897" t="s">
        <v>25882</v>
      </c>
      <c r="I23897" t="s">
        <v>63</v>
      </c>
      <c r="J23897" t="s">
        <v>26698</v>
      </c>
      <c r="K23897" s="8">
        <v>44458</v>
      </c>
      <c r="L23897" s="8">
        <v>44427</v>
      </c>
      <c r="M23897" s="8">
        <v>44428</v>
      </c>
      <c r="N23897" s="5">
        <v>8.95</v>
      </c>
      <c r="O23897" s="5">
        <v>8.95</v>
      </c>
      <c r="P23897" s="5">
        <v>50</v>
      </c>
      <c r="Q23897" s="5">
        <v>98447.90</v>
      </c>
    </row>
    <row r="23898" spans="1:17" x14ac:dyDescent="0.25">
      <c r="A23898" s="8">
        <v>44427</v>
      </c>
      <c r="B23898" t="s">
        <v>26662</v>
      </c>
      <c r="C23898" t="s">
        <v>24787</v>
      </c>
      <c r="D23898" t="s">
        <v>24332</v>
      </c>
      <c r="E23898" s="9">
        <v>2021</v>
      </c>
      <c r="F23898" s="8">
        <v>44523</v>
      </c>
      <c r="G23898" s="7">
        <v>99380</v>
      </c>
      <c r="H23898" t="s">
        <v>25884</v>
      </c>
      <c r="I23898" t="s">
        <v>66</v>
      </c>
      <c r="J23898" t="s">
        <v>26699</v>
      </c>
      <c r="K23898" s="8">
        <v>44458</v>
      </c>
      <c r="L23898" s="8">
        <v>44428</v>
      </c>
      <c r="M23898" s="8">
        <v/>
      </c>
      <c r="N23898" s="5">
        <v>0.00</v>
      </c>
      <c r="O23898" s="5">
        <v>8.96</v>
      </c>
      <c r="P23898" s="5">
        <v>0</v>
      </c>
      <c r="Q23898" s="5">
        <v>99388.96</v>
      </c>
    </row>
    <row r="23899" spans="1:17" x14ac:dyDescent="0.25">
      <c r="A23899" s="8">
        <v>44427</v>
      </c>
      <c r="B23899" t="s">
        <v>26662</v>
      </c>
      <c r="C23899" t="s">
        <v>24787</v>
      </c>
      <c r="D23899" t="s">
        <v>24332</v>
      </c>
      <c r="E23899" s="9">
        <v>2021</v>
      </c>
      <c r="F23899" s="8">
        <v>44524</v>
      </c>
      <c r="G23899" s="7">
        <v>100380</v>
      </c>
      <c r="H23899" t="s">
        <v>25886</v>
      </c>
      <c r="I23899" t="s">
        <v>69</v>
      </c>
      <c r="J23899" t="s">
        <v>26700</v>
      </c>
      <c r="K23899" s="8">
        <v>44458</v>
      </c>
      <c r="L23899" s="8">
        <v>44429</v>
      </c>
      <c r="M23899" s="8">
        <v/>
      </c>
      <c r="N23899" s="5">
        <v>8.97</v>
      </c>
      <c r="O23899" s="5">
        <v>8.97</v>
      </c>
      <c r="P23899" s="5">
        <v>0</v>
      </c>
      <c r="Q23899" s="5">
        <v>100397.94</v>
      </c>
    </row>
    <row r="23900" spans="1:17" x14ac:dyDescent="0.25">
      <c r="A23900" s="8">
        <v>44427</v>
      </c>
      <c r="B23900" t="s">
        <v>26662</v>
      </c>
      <c r="C23900" t="s">
        <v>24787</v>
      </c>
      <c r="D23900" t="s">
        <v>24332</v>
      </c>
      <c r="E23900" s="9">
        <v>2021</v>
      </c>
      <c r="F23900" s="8">
        <v/>
      </c>
      <c r="G23900" s="7">
        <v>101380</v>
      </c>
      <c r="H23900" t="s">
        <v>25888</v>
      </c>
      <c r="I23900" t="s">
        <v>72</v>
      </c>
      <c r="J23900" t="s">
        <v>26701</v>
      </c>
      <c r="K23900" s="8">
        <v>44458</v>
      </c>
      <c r="L23900" s="8">
        <v>44427</v>
      </c>
      <c r="M23900" s="8">
        <v/>
      </c>
      <c r="N23900" s="5">
        <v>8.98</v>
      </c>
      <c r="O23900" s="5">
        <v>0.00</v>
      </c>
      <c r="P23900" s="5">
        <v>0</v>
      </c>
      <c r="Q23900" s="5">
        <v>101388.98</v>
      </c>
    </row>
    <row r="23901" spans="1:17" x14ac:dyDescent="0.25">
      <c r="A23901" s="8">
        <v>44427</v>
      </c>
      <c r="B23901" t="s">
        <v>26662</v>
      </c>
      <c r="C23901" t="s">
        <v>24787</v>
      </c>
      <c r="D23901" t="s">
        <v>24332</v>
      </c>
      <c r="E23901" s="9">
        <v>2021</v>
      </c>
      <c r="F23901" s="8">
        <v>44526</v>
      </c>
      <c r="G23901" s="7">
        <v>102380</v>
      </c>
      <c r="H23901" t="s">
        <v>25890</v>
      </c>
      <c r="I23901" t="s">
        <v>75</v>
      </c>
      <c r="J23901" t="s">
        <v>26702</v>
      </c>
      <c r="K23901" s="8">
        <v>44458</v>
      </c>
      <c r="L23901" s="8">
        <v>44428</v>
      </c>
      <c r="M23901" s="8">
        <v/>
      </c>
      <c r="N23901" s="5">
        <v>8.99</v>
      </c>
      <c r="O23901" s="5">
        <v>8.99</v>
      </c>
      <c r="P23901" s="5">
        <v>0</v>
      </c>
      <c r="Q23901" s="5">
        <v>102397.98</v>
      </c>
    </row>
    <row r="23902" spans="1:17" x14ac:dyDescent="0.25">
      <c r="A23902" s="8">
        <v>44428</v>
      </c>
      <c r="B23902" t="s">
        <v>26662</v>
      </c>
      <c r="C23902" t="s">
        <v>24787</v>
      </c>
      <c r="D23902" t="s">
        <v>24332</v>
      </c>
      <c r="E23902" s="9">
        <v>2021</v>
      </c>
      <c r="F23902" s="8">
        <v>44428</v>
      </c>
      <c r="G23902" s="7">
        <v>3390</v>
      </c>
      <c r="H23902" t="s">
        <v>25690</v>
      </c>
      <c r="I23902" t="s">
        <v>48</v>
      </c>
      <c r="J23902" t="s">
        <v>26703</v>
      </c>
      <c r="K23902" s="8">
        <v>44459</v>
      </c>
      <c r="L23902" s="8">
        <v>44430</v>
      </c>
      <c r="M23902" s="8">
        <v>44434</v>
      </c>
      <c r="N23902" s="5">
        <v>9.00</v>
      </c>
      <c r="O23902" s="5">
        <v>9.00</v>
      </c>
      <c r="P23902" s="5">
        <v>50</v>
      </c>
      <c r="Q23902" s="5">
        <v>3458.00</v>
      </c>
    </row>
    <row r="23903" spans="1:17" x14ac:dyDescent="0.25">
      <c r="A23903" s="8">
        <v>44428</v>
      </c>
      <c r="B23903" t="s">
        <v>26662</v>
      </c>
      <c r="C23903" t="s">
        <v>24787</v>
      </c>
      <c r="D23903" t="s">
        <v>24332</v>
      </c>
      <c r="E23903" s="9">
        <v>2021</v>
      </c>
      <c r="F23903" s="8">
        <v>44429</v>
      </c>
      <c r="G23903" s="7">
        <v>4390</v>
      </c>
      <c r="H23903" t="s">
        <v>25692</v>
      </c>
      <c r="I23903" t="s">
        <v>51</v>
      </c>
      <c r="J23903" t="s">
        <v>26704</v>
      </c>
      <c r="K23903" s="8">
        <v>44459</v>
      </c>
      <c r="L23903" s="8">
        <v>44428</v>
      </c>
      <c r="M23903" s="8">
        <v/>
      </c>
      <c r="N23903" s="5">
        <v>9.01</v>
      </c>
      <c r="O23903" s="5">
        <v>9.01</v>
      </c>
      <c r="P23903" s="5">
        <v>0</v>
      </c>
      <c r="Q23903" s="5">
        <v>4408.02</v>
      </c>
    </row>
    <row r="23904" spans="1:17" x14ac:dyDescent="0.25">
      <c r="A23904" s="8">
        <v>44428</v>
      </c>
      <c r="B23904" t="s">
        <v>26662</v>
      </c>
      <c r="C23904" t="s">
        <v>24787</v>
      </c>
      <c r="D23904" t="s">
        <v>24332</v>
      </c>
      <c r="E23904" s="9">
        <v>2021</v>
      </c>
      <c r="F23904" s="8">
        <v>44430</v>
      </c>
      <c r="G23904" s="7">
        <v>5390</v>
      </c>
      <c r="H23904" t="s">
        <v>25694</v>
      </c>
      <c r="I23904" t="s">
        <v>54</v>
      </c>
      <c r="J23904" t="s">
        <v>26705</v>
      </c>
      <c r="K23904" s="8">
        <v>44459</v>
      </c>
      <c r="L23904" s="8">
        <v>44429</v>
      </c>
      <c r="M23904" s="8">
        <v/>
      </c>
      <c r="N23904" s="5">
        <v>9.02</v>
      </c>
      <c r="O23904" s="5">
        <v>9.02</v>
      </c>
      <c r="P23904" s="5">
        <v>0</v>
      </c>
      <c r="Q23904" s="5">
        <v>5408.04</v>
      </c>
    </row>
    <row r="23905" spans="1:17" x14ac:dyDescent="0.25">
      <c r="A23905" s="8">
        <v>44428</v>
      </c>
      <c r="B23905" t="s">
        <v>26662</v>
      </c>
      <c r="C23905" t="s">
        <v>24787</v>
      </c>
      <c r="D23905" t="s">
        <v>24332</v>
      </c>
      <c r="E23905" s="9">
        <v>2021</v>
      </c>
      <c r="F23905" s="8">
        <v>44431</v>
      </c>
      <c r="G23905" s="7">
        <v>6390</v>
      </c>
      <c r="H23905" t="s">
        <v>25696</v>
      </c>
      <c r="I23905" t="s">
        <v>57</v>
      </c>
      <c r="J23905" t="s">
        <v>26706</v>
      </c>
      <c r="K23905" s="8">
        <v>44459</v>
      </c>
      <c r="L23905" s="8">
        <v>44430</v>
      </c>
      <c r="M23905" s="8">
        <v/>
      </c>
      <c r="N23905" s="5">
        <v>9.03</v>
      </c>
      <c r="O23905" s="5">
        <v>9.03</v>
      </c>
      <c r="P23905" s="5">
        <v>0</v>
      </c>
      <c r="Q23905" s="5">
        <v>6408.06</v>
      </c>
    </row>
    <row r="23906" spans="1:17" x14ac:dyDescent="0.25">
      <c r="A23906" s="8">
        <v>44428</v>
      </c>
      <c r="B23906" t="s">
        <v>26662</v>
      </c>
      <c r="C23906" t="s">
        <v>24787</v>
      </c>
      <c r="D23906" t="s">
        <v>24332</v>
      </c>
      <c r="E23906" s="9">
        <v>2021</v>
      </c>
      <c r="F23906" s="8">
        <v>44432</v>
      </c>
      <c r="G23906" s="7">
        <v>7390</v>
      </c>
      <c r="H23906" t="s">
        <v>25698</v>
      </c>
      <c r="I23906" t="s">
        <v>60</v>
      </c>
      <c r="J23906" t="s">
        <v>26707</v>
      </c>
      <c r="K23906" s="8">
        <v>44459</v>
      </c>
      <c r="L23906" s="8">
        <v>44428</v>
      </c>
      <c r="M23906" s="8">
        <v/>
      </c>
      <c r="N23906" s="5">
        <v>0.00</v>
      </c>
      <c r="O23906" s="5">
        <v>0.00</v>
      </c>
      <c r="P23906" s="5">
        <v>0</v>
      </c>
      <c r="Q23906" s="5">
        <v>7390.00</v>
      </c>
    </row>
    <row r="23907" spans="1:17" x14ac:dyDescent="0.25">
      <c r="A23907" s="8">
        <v>44428</v>
      </c>
      <c r="B23907" t="s">
        <v>26662</v>
      </c>
      <c r="C23907" t="s">
        <v>24787</v>
      </c>
      <c r="D23907" t="s">
        <v>24332</v>
      </c>
      <c r="E23907" s="9">
        <v>2021</v>
      </c>
      <c r="F23907" s="8">
        <v/>
      </c>
      <c r="G23907" s="7">
        <v>8390</v>
      </c>
      <c r="H23907" t="s">
        <v>25700</v>
      </c>
      <c r="I23907" t="s">
        <v>63</v>
      </c>
      <c r="J23907" t="s">
        <v>26708</v>
      </c>
      <c r="K23907" s="8">
        <v>44459</v>
      </c>
      <c r="L23907" s="8">
        <v>44429</v>
      </c>
      <c r="M23907" s="8">
        <v/>
      </c>
      <c r="N23907" s="5">
        <v>9.05</v>
      </c>
      <c r="O23907" s="5">
        <v>9.05</v>
      </c>
      <c r="P23907" s="5">
        <v>50</v>
      </c>
      <c r="Q23907" s="5">
        <v>8458.10</v>
      </c>
    </row>
    <row r="23908" spans="1:17" x14ac:dyDescent="0.25">
      <c r="A23908" s="8">
        <v>44428</v>
      </c>
      <c r="B23908" t="s">
        <v>26662</v>
      </c>
      <c r="C23908" t="s">
        <v>24787</v>
      </c>
      <c r="D23908" t="s">
        <v>24332</v>
      </c>
      <c r="E23908" s="9">
        <v>2021</v>
      </c>
      <c r="F23908" s="8">
        <v>44434</v>
      </c>
      <c r="G23908" s="7">
        <v>9390</v>
      </c>
      <c r="H23908" t="s">
        <v>25702</v>
      </c>
      <c r="I23908" t="s">
        <v>66</v>
      </c>
      <c r="J23908" t="s">
        <v>26709</v>
      </c>
      <c r="K23908" s="8">
        <v>44459</v>
      </c>
      <c r="L23908" s="8">
        <v>44430</v>
      </c>
      <c r="M23908" s="8">
        <v/>
      </c>
      <c r="N23908" s="5">
        <v>9.06</v>
      </c>
      <c r="O23908" s="5">
        <v>9.06</v>
      </c>
      <c r="P23908" s="5">
        <v>0</v>
      </c>
      <c r="Q23908" s="5">
        <v>9408.12</v>
      </c>
    </row>
    <row r="23909" spans="1:17" x14ac:dyDescent="0.25">
      <c r="A23909" s="8">
        <v>44428</v>
      </c>
      <c r="B23909" t="s">
        <v>26662</v>
      </c>
      <c r="C23909" t="s">
        <v>24787</v>
      </c>
      <c r="D23909" t="s">
        <v>24332</v>
      </c>
      <c r="E23909" s="9">
        <v>2021</v>
      </c>
      <c r="F23909" s="8">
        <v>44435</v>
      </c>
      <c r="G23909" s="7">
        <v>10390</v>
      </c>
      <c r="H23909" t="s">
        <v>25704</v>
      </c>
      <c r="I23909" t="s">
        <v>69</v>
      </c>
      <c r="J23909" t="s">
        <v>26710</v>
      </c>
      <c r="K23909" s="8">
        <v>44459</v>
      </c>
      <c r="L23909" s="8">
        <v>44428</v>
      </c>
      <c r="M23909" s="8">
        <v/>
      </c>
      <c r="N23909" s="5">
        <v>9.07</v>
      </c>
      <c r="O23909" s="5">
        <v>9.07</v>
      </c>
      <c r="P23909" s="5">
        <v>0</v>
      </c>
      <c r="Q23909" s="5">
        <v>10408.14</v>
      </c>
    </row>
    <row r="23910" spans="1:17" x14ac:dyDescent="0.25">
      <c r="A23910" s="8">
        <v>44428</v>
      </c>
      <c r="B23910" t="s">
        <v>26662</v>
      </c>
      <c r="C23910" t="s">
        <v>24787</v>
      </c>
      <c r="D23910" t="s">
        <v>24332</v>
      </c>
      <c r="E23910" s="9">
        <v>2021</v>
      </c>
      <c r="F23910" s="8">
        <v>44436</v>
      </c>
      <c r="G23910" s="7">
        <v>11390</v>
      </c>
      <c r="H23910" t="s">
        <v>25706</v>
      </c>
      <c r="I23910" t="s">
        <v>72</v>
      </c>
      <c r="J23910" t="s">
        <v>26711</v>
      </c>
      <c r="K23910" s="8">
        <v>44459</v>
      </c>
      <c r="L23910" s="8">
        <v>44429</v>
      </c>
      <c r="M23910" s="8">
        <v/>
      </c>
      <c r="N23910" s="5">
        <v>9.08</v>
      </c>
      <c r="O23910" s="5">
        <v>9.08</v>
      </c>
      <c r="P23910" s="5">
        <v>0</v>
      </c>
      <c r="Q23910" s="5">
        <v>11408.16</v>
      </c>
    </row>
    <row r="23911" spans="1:17" x14ac:dyDescent="0.25">
      <c r="A23911" s="8">
        <v>44428</v>
      </c>
      <c r="B23911" t="s">
        <v>26662</v>
      </c>
      <c r="C23911" t="s">
        <v>24787</v>
      </c>
      <c r="D23911" t="s">
        <v>24332</v>
      </c>
      <c r="E23911" s="9">
        <v>2021</v>
      </c>
      <c r="F23911" s="8">
        <v>44437</v>
      </c>
      <c r="G23911" s="7">
        <v>12390</v>
      </c>
      <c r="H23911" t="s">
        <v>25708</v>
      </c>
      <c r="I23911" t="s">
        <v>75</v>
      </c>
      <c r="J23911" t="s">
        <v>26712</v>
      </c>
      <c r="K23911" s="8">
        <v>44459</v>
      </c>
      <c r="L23911" s="8">
        <v>44430</v>
      </c>
      <c r="M23911" s="8">
        <v/>
      </c>
      <c r="N23911" s="5">
        <v>9.09</v>
      </c>
      <c r="O23911" s="5">
        <v>9.09</v>
      </c>
      <c r="P23911" s="5">
        <v>0</v>
      </c>
      <c r="Q23911" s="5">
        <v>12408.18</v>
      </c>
    </row>
    <row r="23912" spans="1:17" x14ac:dyDescent="0.25">
      <c r="A23912" s="8">
        <v>44429</v>
      </c>
      <c r="B23912" t="s">
        <v>26662</v>
      </c>
      <c r="C23912" t="s">
        <v>24787</v>
      </c>
      <c r="D23912" t="s">
        <v>24332</v>
      </c>
      <c r="E23912" s="9">
        <v>2021</v>
      </c>
      <c r="F23912" s="8">
        <v>44439</v>
      </c>
      <c r="G23912" s="7">
        <v>13390</v>
      </c>
      <c r="H23912" t="s">
        <v>25710</v>
      </c>
      <c r="I23912" t="s">
        <v>48</v>
      </c>
      <c r="J23912" t="s">
        <v>26713</v>
      </c>
      <c r="K23912" s="8">
        <v>44460</v>
      </c>
      <c r="L23912" s="8">
        <v>44429</v>
      </c>
      <c r="M23912" s="8">
        <v>44432</v>
      </c>
      <c r="N23912" s="5">
        <v>9.10</v>
      </c>
      <c r="O23912" s="5">
        <v>0.00</v>
      </c>
      <c r="P23912" s="5">
        <v>50</v>
      </c>
      <c r="Q23912" s="5">
        <v>13449.10</v>
      </c>
    </row>
    <row r="23913" spans="1:17" x14ac:dyDescent="0.25">
      <c r="A23913" s="8">
        <v>44429</v>
      </c>
      <c r="B23913" t="s">
        <v>26662</v>
      </c>
      <c r="C23913" t="s">
        <v>24787</v>
      </c>
      <c r="D23913" t="s">
        <v>24332</v>
      </c>
      <c r="E23913" s="9">
        <v>2021</v>
      </c>
      <c r="F23913" s="8">
        <v>44440</v>
      </c>
      <c r="G23913" s="7">
        <v>14390</v>
      </c>
      <c r="H23913" t="s">
        <v>25712</v>
      </c>
      <c r="I23913" t="s">
        <v>51</v>
      </c>
      <c r="J23913" t="s">
        <v>26714</v>
      </c>
      <c r="K23913" s="8">
        <v>44460</v>
      </c>
      <c r="L23913" s="8">
        <v>44430</v>
      </c>
      <c r="M23913" s="8">
        <v/>
      </c>
      <c r="N23913" s="5">
        <v>9.11</v>
      </c>
      <c r="O23913" s="5">
        <v>9.11</v>
      </c>
      <c r="P23913" s="5">
        <v>0</v>
      </c>
      <c r="Q23913" s="5">
        <v>14408.22</v>
      </c>
    </row>
    <row r="23914" spans="1:17" x14ac:dyDescent="0.25">
      <c r="A23914" s="8">
        <v>44429</v>
      </c>
      <c r="B23914" t="s">
        <v>26662</v>
      </c>
      <c r="C23914" t="s">
        <v>24787</v>
      </c>
      <c r="D23914" t="s">
        <v>24332</v>
      </c>
      <c r="E23914" s="9">
        <v>2021</v>
      </c>
      <c r="F23914" s="8">
        <v/>
      </c>
      <c r="G23914" s="7">
        <v>15390</v>
      </c>
      <c r="H23914" t="s">
        <v>25714</v>
      </c>
      <c r="I23914" t="s">
        <v>54</v>
      </c>
      <c r="J23914" t="s">
        <v>26715</v>
      </c>
      <c r="K23914" s="8">
        <v>44460</v>
      </c>
      <c r="L23914" s="8">
        <v>44431</v>
      </c>
      <c r="M23914" s="8">
        <v/>
      </c>
      <c r="N23914" s="5">
        <v>0.00</v>
      </c>
      <c r="O23914" s="5">
        <v>9.12</v>
      </c>
      <c r="P23914" s="5">
        <v>0</v>
      </c>
      <c r="Q23914" s="5">
        <v>15399.12</v>
      </c>
    </row>
    <row r="23915" spans="1:17" x14ac:dyDescent="0.25">
      <c r="A23915" s="8">
        <v>44429</v>
      </c>
      <c r="B23915" t="s">
        <v>26662</v>
      </c>
      <c r="C23915" t="s">
        <v>24787</v>
      </c>
      <c r="D23915" t="s">
        <v>24332</v>
      </c>
      <c r="E23915" s="9">
        <v>2021</v>
      </c>
      <c r="F23915" s="8">
        <v>44442</v>
      </c>
      <c r="G23915" s="7">
        <v>16390</v>
      </c>
      <c r="H23915" t="s">
        <v>25716</v>
      </c>
      <c r="I23915" t="s">
        <v>57</v>
      </c>
      <c r="J23915" t="s">
        <v>26716</v>
      </c>
      <c r="K23915" s="8">
        <v>44460</v>
      </c>
      <c r="L23915" s="8">
        <v>44429</v>
      </c>
      <c r="M23915" s="8">
        <v/>
      </c>
      <c r="N23915" s="5">
        <v>9.13</v>
      </c>
      <c r="O23915" s="5">
        <v>9.13</v>
      </c>
      <c r="P23915" s="5">
        <v>0</v>
      </c>
      <c r="Q23915" s="5">
        <v>16408.26</v>
      </c>
    </row>
    <row r="23916" spans="1:17" x14ac:dyDescent="0.25">
      <c r="A23916" s="8">
        <v>44429</v>
      </c>
      <c r="B23916" t="s">
        <v>26662</v>
      </c>
      <c r="C23916" t="s">
        <v>24787</v>
      </c>
      <c r="D23916" t="s">
        <v>24332</v>
      </c>
      <c r="E23916" s="9">
        <v>2021</v>
      </c>
      <c r="F23916" s="8">
        <v>44443</v>
      </c>
      <c r="G23916" s="7">
        <v>17390</v>
      </c>
      <c r="H23916" t="s">
        <v>25718</v>
      </c>
      <c r="I23916" t="s">
        <v>60</v>
      </c>
      <c r="J23916" t="s">
        <v>26717</v>
      </c>
      <c r="K23916" s="8">
        <v>44460</v>
      </c>
      <c r="L23916" s="8">
        <v>44430</v>
      </c>
      <c r="M23916" s="8">
        <v/>
      </c>
      <c r="N23916" s="5">
        <v>9.14</v>
      </c>
      <c r="O23916" s="5">
        <v>9.14</v>
      </c>
      <c r="P23916" s="5">
        <v>0</v>
      </c>
      <c r="Q23916" s="5">
        <v>17408.28</v>
      </c>
    </row>
    <row r="23917" spans="1:17" x14ac:dyDescent="0.25">
      <c r="A23917" s="8">
        <v>44429</v>
      </c>
      <c r="B23917" t="s">
        <v>26662</v>
      </c>
      <c r="C23917" t="s">
        <v>24787</v>
      </c>
      <c r="D23917" t="s">
        <v>24332</v>
      </c>
      <c r="E23917" s="9">
        <v>2021</v>
      </c>
      <c r="F23917" s="8">
        <v>44444</v>
      </c>
      <c r="G23917" s="7">
        <v>18390</v>
      </c>
      <c r="H23917" t="s">
        <v>25720</v>
      </c>
      <c r="I23917" t="s">
        <v>63</v>
      </c>
      <c r="J23917" t="s">
        <v>26718</v>
      </c>
      <c r="K23917" s="8">
        <v>44460</v>
      </c>
      <c r="L23917" s="8">
        <v>44431</v>
      </c>
      <c r="M23917" s="8">
        <v>44437</v>
      </c>
      <c r="N23917" s="5">
        <v>9.15</v>
      </c>
      <c r="O23917" s="5">
        <v>9.15</v>
      </c>
      <c r="P23917" s="5">
        <v>50</v>
      </c>
      <c r="Q23917" s="5">
        <v>18458.30</v>
      </c>
    </row>
    <row r="23918" spans="1:17" x14ac:dyDescent="0.25">
      <c r="A23918" s="8">
        <v>44429</v>
      </c>
      <c r="B23918" t="s">
        <v>26662</v>
      </c>
      <c r="C23918" t="s">
        <v>24787</v>
      </c>
      <c r="D23918" t="s">
        <v>24332</v>
      </c>
      <c r="E23918" s="9">
        <v>2021</v>
      </c>
      <c r="F23918" s="8">
        <v>44445</v>
      </c>
      <c r="G23918" s="7">
        <v>19390</v>
      </c>
      <c r="H23918" t="s">
        <v>25722</v>
      </c>
      <c r="I23918" t="s">
        <v>66</v>
      </c>
      <c r="J23918" t="s">
        <v>26719</v>
      </c>
      <c r="K23918" s="8">
        <v>44460</v>
      </c>
      <c r="L23918" s="8">
        <v>44429</v>
      </c>
      <c r="M23918" s="8">
        <v/>
      </c>
      <c r="N23918" s="5">
        <v>9.16</v>
      </c>
      <c r="O23918" s="5">
        <v>0.00</v>
      </c>
      <c r="P23918" s="5">
        <v>0</v>
      </c>
      <c r="Q23918" s="5">
        <v>19399.16</v>
      </c>
    </row>
    <row r="23919" spans="1:17" x14ac:dyDescent="0.25">
      <c r="A23919" s="8">
        <v>44429</v>
      </c>
      <c r="B23919" t="s">
        <v>26662</v>
      </c>
      <c r="C23919" t="s">
        <v>24787</v>
      </c>
      <c r="D23919" t="s">
        <v>24332</v>
      </c>
      <c r="E23919" s="9">
        <v>2021</v>
      </c>
      <c r="F23919" s="8">
        <v>44446</v>
      </c>
      <c r="G23919" s="7">
        <v>20390</v>
      </c>
      <c r="H23919" t="s">
        <v>25724</v>
      </c>
      <c r="I23919" t="s">
        <v>69</v>
      </c>
      <c r="J23919" t="s">
        <v>26720</v>
      </c>
      <c r="K23919" s="8">
        <v>44460</v>
      </c>
      <c r="L23919" s="8">
        <v>44430</v>
      </c>
      <c r="M23919" s="8">
        <v/>
      </c>
      <c r="N23919" s="5">
        <v>9.17</v>
      </c>
      <c r="O23919" s="5">
        <v>9.17</v>
      </c>
      <c r="P23919" s="5">
        <v>0</v>
      </c>
      <c r="Q23919" s="5">
        <v>20408.34</v>
      </c>
    </row>
    <row r="23920" spans="1:17" x14ac:dyDescent="0.25">
      <c r="A23920" s="8">
        <v>44429</v>
      </c>
      <c r="B23920" t="s">
        <v>26662</v>
      </c>
      <c r="C23920" t="s">
        <v>24787</v>
      </c>
      <c r="D23920" t="s">
        <v>24332</v>
      </c>
      <c r="E23920" s="9">
        <v>2021</v>
      </c>
      <c r="F23920" s="8">
        <v>44447</v>
      </c>
      <c r="G23920" s="7">
        <v>21390</v>
      </c>
      <c r="H23920" t="s">
        <v>25726</v>
      </c>
      <c r="I23920" t="s">
        <v>72</v>
      </c>
      <c r="J23920" t="s">
        <v>26721</v>
      </c>
      <c r="K23920" s="8">
        <v>44460</v>
      </c>
      <c r="L23920" s="8">
        <v>44431</v>
      </c>
      <c r="M23920" s="8">
        <v/>
      </c>
      <c r="N23920" s="5">
        <v>9.18</v>
      </c>
      <c r="O23920" s="5">
        <v>9.18</v>
      </c>
      <c r="P23920" s="5">
        <v>0</v>
      </c>
      <c r="Q23920" s="5">
        <v>21408.36</v>
      </c>
    </row>
    <row r="23921" spans="1:17" x14ac:dyDescent="0.25">
      <c r="A23921" s="8">
        <v>44429</v>
      </c>
      <c r="B23921" t="s">
        <v>26662</v>
      </c>
      <c r="C23921" t="s">
        <v>24787</v>
      </c>
      <c r="D23921" t="s">
        <v>24332</v>
      </c>
      <c r="E23921" s="9">
        <v>2021</v>
      </c>
      <c r="F23921" s="8">
        <v/>
      </c>
      <c r="G23921" s="7">
        <v>22390</v>
      </c>
      <c r="H23921" t="s">
        <v>25728</v>
      </c>
      <c r="I23921" t="s">
        <v>75</v>
      </c>
      <c r="J23921" t="s">
        <v>26722</v>
      </c>
      <c r="K23921" s="8">
        <v>44460</v>
      </c>
      <c r="L23921" s="8">
        <v>44429</v>
      </c>
      <c r="M23921" s="8">
        <v/>
      </c>
      <c r="N23921" s="5">
        <v>9.19</v>
      </c>
      <c r="O23921" s="5">
        <v>9.19</v>
      </c>
      <c r="P23921" s="5">
        <v>0</v>
      </c>
      <c r="Q23921" s="5">
        <v>22408.38</v>
      </c>
    </row>
    <row r="23922" spans="1:17" x14ac:dyDescent="0.25">
      <c r="A23922" s="8">
        <v>44430</v>
      </c>
      <c r="B23922" t="s">
        <v>26662</v>
      </c>
      <c r="C23922" t="s">
        <v>24787</v>
      </c>
      <c r="D23922" t="s">
        <v>24332</v>
      </c>
      <c r="E23922" s="9">
        <v>2021</v>
      </c>
      <c r="F23922" s="8">
        <v>44450</v>
      </c>
      <c r="G23922" s="7">
        <v>23390</v>
      </c>
      <c r="H23922" t="s">
        <v>25731</v>
      </c>
      <c r="I23922" t="s">
        <v>48</v>
      </c>
      <c r="J23922" t="s">
        <v>26723</v>
      </c>
      <c r="K23922" s="8">
        <v>44461</v>
      </c>
      <c r="L23922" s="8">
        <v>44431</v>
      </c>
      <c r="M23922" s="8">
        <v>44430</v>
      </c>
      <c r="N23922" s="5">
        <v>0.00</v>
      </c>
      <c r="O23922" s="5">
        <v>9.20</v>
      </c>
      <c r="P23922" s="5">
        <v>50</v>
      </c>
      <c r="Q23922" s="5">
        <v>23449.20</v>
      </c>
    </row>
    <row r="23923" spans="1:17" x14ac:dyDescent="0.25">
      <c r="A23923" s="8">
        <v>44430</v>
      </c>
      <c r="B23923" t="s">
        <v>26662</v>
      </c>
      <c r="C23923" t="s">
        <v>24787</v>
      </c>
      <c r="D23923" t="s">
        <v>24332</v>
      </c>
      <c r="E23923" s="9">
        <v>2021</v>
      </c>
      <c r="F23923" s="8">
        <v>44451</v>
      </c>
      <c r="G23923" s="7">
        <v>24390</v>
      </c>
      <c r="H23923" t="s">
        <v>25733</v>
      </c>
      <c r="I23923" t="s">
        <v>51</v>
      </c>
      <c r="J23923" t="s">
        <v>26724</v>
      </c>
      <c r="K23923" s="8">
        <v>44461</v>
      </c>
      <c r="L23923" s="8">
        <v>44432</v>
      </c>
      <c r="M23923" s="8">
        <v/>
      </c>
      <c r="N23923" s="5">
        <v>9.21</v>
      </c>
      <c r="O23923" s="5">
        <v>9.21</v>
      </c>
      <c r="P23923" s="5">
        <v>0</v>
      </c>
      <c r="Q23923" s="5">
        <v>24408.42</v>
      </c>
    </row>
    <row r="23924" spans="1:17" x14ac:dyDescent="0.25">
      <c r="A23924" s="8">
        <v>44430</v>
      </c>
      <c r="B23924" t="s">
        <v>26662</v>
      </c>
      <c r="C23924" t="s">
        <v>24787</v>
      </c>
      <c r="D23924" t="s">
        <v>24332</v>
      </c>
      <c r="E23924" s="9">
        <v>2021</v>
      </c>
      <c r="F23924" s="8">
        <v>44452</v>
      </c>
      <c r="G23924" s="7">
        <v>25390</v>
      </c>
      <c r="H23924" t="s">
        <v>25735</v>
      </c>
      <c r="I23924" t="s">
        <v>54</v>
      </c>
      <c r="J23924" t="s">
        <v>26725</v>
      </c>
      <c r="K23924" s="8">
        <v>44461</v>
      </c>
      <c r="L23924" s="8">
        <v>44430</v>
      </c>
      <c r="M23924" s="8">
        <v/>
      </c>
      <c r="N23924" s="5">
        <v>9.22</v>
      </c>
      <c r="O23924" s="5">
        <v>0.00</v>
      </c>
      <c r="P23924" s="5">
        <v>0</v>
      </c>
      <c r="Q23924" s="5">
        <v>25399.22</v>
      </c>
    </row>
    <row r="23925" spans="1:17" x14ac:dyDescent="0.25">
      <c r="A23925" s="8">
        <v>44430</v>
      </c>
      <c r="B23925" t="s">
        <v>26662</v>
      </c>
      <c r="C23925" t="s">
        <v>24787</v>
      </c>
      <c r="D23925" t="s">
        <v>24332</v>
      </c>
      <c r="E23925" s="9">
        <v>2021</v>
      </c>
      <c r="F23925" s="8">
        <v>44453</v>
      </c>
      <c r="G23925" s="7">
        <v>26390</v>
      </c>
      <c r="H23925" t="s">
        <v>25737</v>
      </c>
      <c r="I23925" t="s">
        <v>57</v>
      </c>
      <c r="J23925" t="s">
        <v>26726</v>
      </c>
      <c r="K23925" s="8">
        <v>44461</v>
      </c>
      <c r="L23925" s="8">
        <v>44431</v>
      </c>
      <c r="M23925" s="8">
        <v/>
      </c>
      <c r="N23925" s="5">
        <v>9.23</v>
      </c>
      <c r="O23925" s="5">
        <v>9.23</v>
      </c>
      <c r="P23925" s="5">
        <v>0</v>
      </c>
      <c r="Q23925" s="5">
        <v>26408.46</v>
      </c>
    </row>
    <row r="23926" spans="1:17" x14ac:dyDescent="0.25">
      <c r="A23926" s="8">
        <v>44430</v>
      </c>
      <c r="B23926" t="s">
        <v>26662</v>
      </c>
      <c r="C23926" t="s">
        <v>24787</v>
      </c>
      <c r="D23926" t="s">
        <v>24332</v>
      </c>
      <c r="E23926" s="9">
        <v>2021</v>
      </c>
      <c r="F23926" s="8">
        <v>44454</v>
      </c>
      <c r="G23926" s="7">
        <v>27390</v>
      </c>
      <c r="H23926" t="s">
        <v>25739</v>
      </c>
      <c r="I23926" t="s">
        <v>60</v>
      </c>
      <c r="J23926" t="s">
        <v>26727</v>
      </c>
      <c r="K23926" s="8">
        <v>44461</v>
      </c>
      <c r="L23926" s="8">
        <v>44432</v>
      </c>
      <c r="M23926" s="8">
        <v/>
      </c>
      <c r="N23926" s="5">
        <v>9.24</v>
      </c>
      <c r="O23926" s="5">
        <v>9.24</v>
      </c>
      <c r="P23926" s="5">
        <v>0</v>
      </c>
      <c r="Q23926" s="5">
        <v>27408.48</v>
      </c>
    </row>
    <row r="23927" spans="1:17" x14ac:dyDescent="0.25">
      <c r="A23927" s="8">
        <v>44430</v>
      </c>
      <c r="B23927" t="s">
        <v>26662</v>
      </c>
      <c r="C23927" t="s">
        <v>24787</v>
      </c>
      <c r="D23927" t="s">
        <v>24332</v>
      </c>
      <c r="E23927" s="9">
        <v>2021</v>
      </c>
      <c r="F23927" s="8">
        <v>44455</v>
      </c>
      <c r="G23927" s="7">
        <v>28390</v>
      </c>
      <c r="H23927" t="s">
        <v>25741</v>
      </c>
      <c r="I23927" t="s">
        <v>63</v>
      </c>
      <c r="J23927" t="s">
        <v>26728</v>
      </c>
      <c r="K23927" s="8">
        <v>44461</v>
      </c>
      <c r="L23927" s="8">
        <v>44430</v>
      </c>
      <c r="M23927" s="8">
        <v>44435</v>
      </c>
      <c r="N23927" s="5">
        <v>9.25</v>
      </c>
      <c r="O23927" s="5">
        <v>9.25</v>
      </c>
      <c r="P23927" s="5">
        <v>50</v>
      </c>
      <c r="Q23927" s="5">
        <v>28458.50</v>
      </c>
    </row>
    <row r="23928" spans="1:17" x14ac:dyDescent="0.25">
      <c r="A23928" s="8">
        <v>44430</v>
      </c>
      <c r="B23928" t="s">
        <v>26662</v>
      </c>
      <c r="C23928" t="s">
        <v>24787</v>
      </c>
      <c r="D23928" t="s">
        <v>24332</v>
      </c>
      <c r="E23928" s="9">
        <v>2021</v>
      </c>
      <c r="F23928" s="8">
        <v/>
      </c>
      <c r="G23928" s="7">
        <v>29390</v>
      </c>
      <c r="H23928" t="s">
        <v>25743</v>
      </c>
      <c r="I23928" t="s">
        <v>66</v>
      </c>
      <c r="J23928" t="s">
        <v>26729</v>
      </c>
      <c r="K23928" s="8">
        <v>44461</v>
      </c>
      <c r="L23928" s="8">
        <v>44431</v>
      </c>
      <c r="M23928" s="8">
        <v/>
      </c>
      <c r="N23928" s="5">
        <v>9.26</v>
      </c>
      <c r="O23928" s="5">
        <v>9.26</v>
      </c>
      <c r="P23928" s="5">
        <v>0</v>
      </c>
      <c r="Q23928" s="5">
        <v>29408.52</v>
      </c>
    </row>
    <row r="23929" spans="1:17" x14ac:dyDescent="0.25">
      <c r="A23929" s="8">
        <v>44430</v>
      </c>
      <c r="B23929" t="s">
        <v>26662</v>
      </c>
      <c r="C23929" t="s">
        <v>24787</v>
      </c>
      <c r="D23929" t="s">
        <v>24332</v>
      </c>
      <c r="E23929" s="9">
        <v>2021</v>
      </c>
      <c r="F23929" s="8">
        <v>44457</v>
      </c>
      <c r="G23929" s="7">
        <v>30390</v>
      </c>
      <c r="H23929" t="s">
        <v>25745</v>
      </c>
      <c r="I23929" t="s">
        <v>69</v>
      </c>
      <c r="J23929" t="s">
        <v>26730</v>
      </c>
      <c r="K23929" s="8">
        <v>44461</v>
      </c>
      <c r="L23929" s="8">
        <v>44432</v>
      </c>
      <c r="M23929" s="8">
        <v/>
      </c>
      <c r="N23929" s="5">
        <v>9.27</v>
      </c>
      <c r="O23929" s="5">
        <v>9.27</v>
      </c>
      <c r="P23929" s="5">
        <v>0</v>
      </c>
      <c r="Q23929" s="5">
        <v>30408.54</v>
      </c>
    </row>
    <row r="23930" spans="1:17" x14ac:dyDescent="0.25">
      <c r="A23930" s="8">
        <v>44430</v>
      </c>
      <c r="B23930" t="s">
        <v>26662</v>
      </c>
      <c r="C23930" t="s">
        <v>24787</v>
      </c>
      <c r="D23930" t="s">
        <v>24332</v>
      </c>
      <c r="E23930" s="9">
        <v>2021</v>
      </c>
      <c r="F23930" s="8">
        <v>44458</v>
      </c>
      <c r="G23930" s="7">
        <v>31390</v>
      </c>
      <c r="H23930" t="s">
        <v>25747</v>
      </c>
      <c r="I23930" t="s">
        <v>72</v>
      </c>
      <c r="J23930" t="s">
        <v>26731</v>
      </c>
      <c r="K23930" s="8">
        <v>44461</v>
      </c>
      <c r="L23930" s="8">
        <v>44430</v>
      </c>
      <c r="M23930" s="8">
        <v/>
      </c>
      <c r="N23930" s="5">
        <v>0.00</v>
      </c>
      <c r="O23930" s="5">
        <v>0.00</v>
      </c>
      <c r="P23930" s="5">
        <v>0</v>
      </c>
      <c r="Q23930" s="5">
        <v>31390.00</v>
      </c>
    </row>
    <row r="23931" spans="1:17" x14ac:dyDescent="0.25">
      <c r="A23931" s="8">
        <v>44430</v>
      </c>
      <c r="B23931" t="s">
        <v>26662</v>
      </c>
      <c r="C23931" t="s">
        <v>24787</v>
      </c>
      <c r="D23931" t="s">
        <v>24332</v>
      </c>
      <c r="E23931" s="9">
        <v>2021</v>
      </c>
      <c r="F23931" s="8">
        <v>44459</v>
      </c>
      <c r="G23931" s="7">
        <v>32390</v>
      </c>
      <c r="H23931" t="s">
        <v>25749</v>
      </c>
      <c r="I23931" t="s">
        <v>75</v>
      </c>
      <c r="J23931" t="s">
        <v>26732</v>
      </c>
      <c r="K23931" s="8">
        <v>44461</v>
      </c>
      <c r="L23931" s="8">
        <v>44431</v>
      </c>
      <c r="M23931" s="8">
        <v/>
      </c>
      <c r="N23931" s="5">
        <v>9.29</v>
      </c>
      <c r="O23931" s="5">
        <v>9.29</v>
      </c>
      <c r="P23931" s="5">
        <v>0</v>
      </c>
      <c r="Q23931" s="5">
        <v>32408.58</v>
      </c>
    </row>
    <row r="23932" spans="1:17" x14ac:dyDescent="0.25">
      <c r="A23932" s="8">
        <v>44431</v>
      </c>
      <c r="B23932" t="s">
        <v>26733</v>
      </c>
      <c r="C23932" t="s">
        <v>24787</v>
      </c>
      <c r="D23932" t="s">
        <v>24332</v>
      </c>
      <c r="E23932" s="9">
        <v>2021</v>
      </c>
      <c r="F23932" s="8">
        <v>44461</v>
      </c>
      <c r="G23932" s="7">
        <v>33390</v>
      </c>
      <c r="H23932" t="s">
        <v>25751</v>
      </c>
      <c r="I23932" t="s">
        <v>48</v>
      </c>
      <c r="J23932" t="s">
        <v>26734</v>
      </c>
      <c r="K23932" s="8">
        <v>44462</v>
      </c>
      <c r="L23932" s="8">
        <v>44433</v>
      </c>
      <c r="M23932" s="8">
        <v>44441</v>
      </c>
      <c r="N23932" s="5">
        <v>9.30</v>
      </c>
      <c r="O23932" s="5">
        <v>9.30</v>
      </c>
      <c r="P23932" s="5">
        <v>50</v>
      </c>
      <c r="Q23932" s="5">
        <v>33458.60</v>
      </c>
    </row>
    <row r="23933" spans="1:17" x14ac:dyDescent="0.25">
      <c r="A23933" s="8">
        <v>44431</v>
      </c>
      <c r="B23933" t="s">
        <v>26733</v>
      </c>
      <c r="C23933" t="s">
        <v>24787</v>
      </c>
      <c r="D23933" t="s">
        <v>24332</v>
      </c>
      <c r="E23933" s="9">
        <v>2021</v>
      </c>
      <c r="F23933" s="8">
        <v>44462</v>
      </c>
      <c r="G23933" s="7">
        <v>34390</v>
      </c>
      <c r="H23933" t="s">
        <v>25753</v>
      </c>
      <c r="I23933" t="s">
        <v>51</v>
      </c>
      <c r="J23933" t="s">
        <v>26735</v>
      </c>
      <c r="K23933" s="8">
        <v>44462</v>
      </c>
      <c r="L23933" s="8">
        <v>44431</v>
      </c>
      <c r="M23933" s="8">
        <v/>
      </c>
      <c r="N23933" s="5">
        <v>9.31</v>
      </c>
      <c r="O23933" s="5">
        <v>9.31</v>
      </c>
      <c r="P23933" s="5">
        <v>0</v>
      </c>
      <c r="Q23933" s="5">
        <v>34408.62</v>
      </c>
    </row>
    <row r="23934" spans="1:17" x14ac:dyDescent="0.25">
      <c r="A23934" s="8">
        <v>44431</v>
      </c>
      <c r="B23934" t="s">
        <v>26733</v>
      </c>
      <c r="C23934" t="s">
        <v>24787</v>
      </c>
      <c r="D23934" t="s">
        <v>24332</v>
      </c>
      <c r="E23934" s="9">
        <v>2021</v>
      </c>
      <c r="F23934" s="8">
        <v>44463</v>
      </c>
      <c r="G23934" s="7">
        <v>35390</v>
      </c>
      <c r="H23934" t="s">
        <v>25755</v>
      </c>
      <c r="I23934" t="s">
        <v>54</v>
      </c>
      <c r="J23934" t="s">
        <v>26736</v>
      </c>
      <c r="K23934" s="8">
        <v>44462</v>
      </c>
      <c r="L23934" s="8">
        <v>44432</v>
      </c>
      <c r="M23934" s="8">
        <v/>
      </c>
      <c r="N23934" s="5">
        <v>9.32</v>
      </c>
      <c r="O23934" s="5">
        <v>9.32</v>
      </c>
      <c r="P23934" s="5">
        <v>0</v>
      </c>
      <c r="Q23934" s="5">
        <v>35408.64</v>
      </c>
    </row>
    <row r="23935" spans="1:17" x14ac:dyDescent="0.25">
      <c r="A23935" s="8">
        <v>44431</v>
      </c>
      <c r="B23935" t="s">
        <v>26733</v>
      </c>
      <c r="C23935" t="s">
        <v>24787</v>
      </c>
      <c r="D23935" t="s">
        <v>24332</v>
      </c>
      <c r="E23935" s="9">
        <v>2021</v>
      </c>
      <c r="F23935" s="8">
        <v/>
      </c>
      <c r="G23935" s="7">
        <v>36390</v>
      </c>
      <c r="H23935" t="s">
        <v>25757</v>
      </c>
      <c r="I23935" t="s">
        <v>57</v>
      </c>
      <c r="J23935" t="s">
        <v>26737</v>
      </c>
      <c r="K23935" s="8">
        <v>44462</v>
      </c>
      <c r="L23935" s="8">
        <v>44433</v>
      </c>
      <c r="M23935" s="8">
        <v/>
      </c>
      <c r="N23935" s="5">
        <v>9.33</v>
      </c>
      <c r="O23935" s="5">
        <v>9.33</v>
      </c>
      <c r="P23935" s="5">
        <v>0</v>
      </c>
      <c r="Q23935" s="5">
        <v>36408.66</v>
      </c>
    </row>
    <row r="23936" spans="1:17" x14ac:dyDescent="0.25">
      <c r="A23936" s="8">
        <v>44431</v>
      </c>
      <c r="B23936" t="s">
        <v>26733</v>
      </c>
      <c r="C23936" t="s">
        <v>24787</v>
      </c>
      <c r="D23936" t="s">
        <v>24332</v>
      </c>
      <c r="E23936" s="9">
        <v>2021</v>
      </c>
      <c r="F23936" s="8">
        <v>44465</v>
      </c>
      <c r="G23936" s="7">
        <v>37390</v>
      </c>
      <c r="H23936" t="s">
        <v>25759</v>
      </c>
      <c r="I23936" t="s">
        <v>60</v>
      </c>
      <c r="J23936" t="s">
        <v>26738</v>
      </c>
      <c r="K23936" s="8">
        <v>44462</v>
      </c>
      <c r="L23936" s="8">
        <v>44431</v>
      </c>
      <c r="M23936" s="8">
        <v/>
      </c>
      <c r="N23936" s="5">
        <v>9.34</v>
      </c>
      <c r="O23936" s="5">
        <v>0.00</v>
      </c>
      <c r="P23936" s="5">
        <v>0</v>
      </c>
      <c r="Q23936" s="5">
        <v>37399.34</v>
      </c>
    </row>
    <row r="23937" spans="1:17" x14ac:dyDescent="0.25">
      <c r="A23937" s="8">
        <v>44431</v>
      </c>
      <c r="B23937" t="s">
        <v>26733</v>
      </c>
      <c r="C23937" t="s">
        <v>24787</v>
      </c>
      <c r="D23937" t="s">
        <v>24332</v>
      </c>
      <c r="E23937" s="9">
        <v>2021</v>
      </c>
      <c r="F23937" s="8">
        <v>44466</v>
      </c>
      <c r="G23937" s="7">
        <v>38390</v>
      </c>
      <c r="H23937" t="s">
        <v>25761</v>
      </c>
      <c r="I23937" t="s">
        <v>63</v>
      </c>
      <c r="J23937" t="s">
        <v>26739</v>
      </c>
      <c r="K23937" s="8">
        <v>44462</v>
      </c>
      <c r="L23937" s="8">
        <v>44432</v>
      </c>
      <c r="M23937" s="8">
        <v>44433</v>
      </c>
      <c r="N23937" s="5">
        <v>9.35</v>
      </c>
      <c r="O23937" s="5">
        <v>9.35</v>
      </c>
      <c r="P23937" s="5">
        <v>50</v>
      </c>
      <c r="Q23937" s="5">
        <v>38458.70</v>
      </c>
    </row>
    <row r="23938" spans="1:17" x14ac:dyDescent="0.25">
      <c r="A23938" s="8">
        <v>44431</v>
      </c>
      <c r="B23938" t="s">
        <v>26733</v>
      </c>
      <c r="C23938" t="s">
        <v>24787</v>
      </c>
      <c r="D23938" t="s">
        <v>24332</v>
      </c>
      <c r="E23938" s="9">
        <v>2021</v>
      </c>
      <c r="F23938" s="8">
        <v>44467</v>
      </c>
      <c r="G23938" s="7">
        <v>39390</v>
      </c>
      <c r="H23938" t="s">
        <v>25763</v>
      </c>
      <c r="I23938" t="s">
        <v>66</v>
      </c>
      <c r="J23938" t="s">
        <v>26740</v>
      </c>
      <c r="K23938" s="8">
        <v>44462</v>
      </c>
      <c r="L23938" s="8">
        <v>44433</v>
      </c>
      <c r="M23938" s="8">
        <v/>
      </c>
      <c r="N23938" s="5">
        <v>0.00</v>
      </c>
      <c r="O23938" s="5">
        <v>9.36</v>
      </c>
      <c r="P23938" s="5">
        <v>0</v>
      </c>
      <c r="Q23938" s="5">
        <v>39399.36</v>
      </c>
    </row>
    <row r="23939" spans="1:17" x14ac:dyDescent="0.25">
      <c r="A23939" s="8">
        <v>44431</v>
      </c>
      <c r="B23939" t="s">
        <v>26733</v>
      </c>
      <c r="C23939" t="s">
        <v>24787</v>
      </c>
      <c r="D23939" t="s">
        <v>24332</v>
      </c>
      <c r="E23939" s="9">
        <v>2021</v>
      </c>
      <c r="F23939" s="8">
        <v>44468</v>
      </c>
      <c r="G23939" s="7">
        <v>40390</v>
      </c>
      <c r="H23939" t="s">
        <v>25765</v>
      </c>
      <c r="I23939" t="s">
        <v>69</v>
      </c>
      <c r="J23939" t="s">
        <v>26741</v>
      </c>
      <c r="K23939" s="8">
        <v>44462</v>
      </c>
      <c r="L23939" s="8">
        <v>44431</v>
      </c>
      <c r="M23939" s="8">
        <v/>
      </c>
      <c r="N23939" s="5">
        <v>9.37</v>
      </c>
      <c r="O23939" s="5">
        <v>9.37</v>
      </c>
      <c r="P23939" s="5">
        <v>0</v>
      </c>
      <c r="Q23939" s="5">
        <v>40408.74</v>
      </c>
    </row>
    <row r="23940" spans="1:17" x14ac:dyDescent="0.25">
      <c r="A23940" s="8">
        <v>44431</v>
      </c>
      <c r="B23940" t="s">
        <v>26733</v>
      </c>
      <c r="C23940" t="s">
        <v>24787</v>
      </c>
      <c r="D23940" t="s">
        <v>24332</v>
      </c>
      <c r="E23940" s="9">
        <v>2021</v>
      </c>
      <c r="F23940" s="8">
        <v>44469</v>
      </c>
      <c r="G23940" s="7">
        <v>41390</v>
      </c>
      <c r="H23940" t="s">
        <v>25767</v>
      </c>
      <c r="I23940" t="s">
        <v>72</v>
      </c>
      <c r="J23940" t="s">
        <v>26742</v>
      </c>
      <c r="K23940" s="8">
        <v>44462</v>
      </c>
      <c r="L23940" s="8">
        <v>44432</v>
      </c>
      <c r="M23940" s="8">
        <v/>
      </c>
      <c r="N23940" s="5">
        <v>9.38</v>
      </c>
      <c r="O23940" s="5">
        <v>9.38</v>
      </c>
      <c r="P23940" s="5">
        <v>0</v>
      </c>
      <c r="Q23940" s="5">
        <v>41408.76</v>
      </c>
    </row>
    <row r="23941" spans="1:17" x14ac:dyDescent="0.25">
      <c r="A23941" s="8">
        <v>44431</v>
      </c>
      <c r="B23941" t="s">
        <v>26733</v>
      </c>
      <c r="C23941" t="s">
        <v>24787</v>
      </c>
      <c r="D23941" t="s">
        <v>24332</v>
      </c>
      <c r="E23941" s="9">
        <v>2021</v>
      </c>
      <c r="F23941" s="8">
        <v>44470</v>
      </c>
      <c r="G23941" s="7">
        <v>42390</v>
      </c>
      <c r="H23941" t="s">
        <v>25769</v>
      </c>
      <c r="I23941" t="s">
        <v>75</v>
      </c>
      <c r="J23941" t="s">
        <v>26743</v>
      </c>
      <c r="K23941" s="8">
        <v>44462</v>
      </c>
      <c r="L23941" s="8">
        <v>44433</v>
      </c>
      <c r="M23941" s="8">
        <v/>
      </c>
      <c r="N23941" s="5">
        <v>9.39</v>
      </c>
      <c r="O23941" s="5">
        <v>9.39</v>
      </c>
      <c r="P23941" s="5">
        <v>0</v>
      </c>
      <c r="Q23941" s="5">
        <v>42408.78</v>
      </c>
    </row>
    <row r="23942" spans="1:17" x14ac:dyDescent="0.25">
      <c r="A23942" s="8">
        <v>44432</v>
      </c>
      <c r="B23942" t="s">
        <v>26733</v>
      </c>
      <c r="C23942" t="s">
        <v>24787</v>
      </c>
      <c r="D23942" t="s">
        <v>24332</v>
      </c>
      <c r="E23942" s="9">
        <v>2021</v>
      </c>
      <c r="F23942" s="8">
        <v/>
      </c>
      <c r="G23942" s="7">
        <v>43390</v>
      </c>
      <c r="H23942" t="s">
        <v>25771</v>
      </c>
      <c r="I23942" t="s">
        <v>48</v>
      </c>
      <c r="J23942" t="s">
        <v>26744</v>
      </c>
      <c r="K23942" s="8">
        <v>44463</v>
      </c>
      <c r="L23942" s="8">
        <v>44432</v>
      </c>
      <c r="M23942" s="8">
        <v/>
      </c>
      <c r="N23942" s="5">
        <v>9.40</v>
      </c>
      <c r="O23942" s="5">
        <v>0.00</v>
      </c>
      <c r="P23942" s="5">
        <v>50</v>
      </c>
      <c r="Q23942" s="5">
        <v>43449.40</v>
      </c>
    </row>
    <row r="23943" spans="1:17" x14ac:dyDescent="0.25">
      <c r="A23943" s="8">
        <v>44432</v>
      </c>
      <c r="B23943" t="s">
        <v>26733</v>
      </c>
      <c r="C23943" t="s">
        <v>24787</v>
      </c>
      <c r="D23943" t="s">
        <v>24332</v>
      </c>
      <c r="E23943" s="9">
        <v>2021</v>
      </c>
      <c r="F23943" s="8">
        <v>44473</v>
      </c>
      <c r="G23943" s="7">
        <v>44390</v>
      </c>
      <c r="H23943" t="s">
        <v>25773</v>
      </c>
      <c r="I23943" t="s">
        <v>51</v>
      </c>
      <c r="J23943" t="s">
        <v>26745</v>
      </c>
      <c r="K23943" s="8">
        <v>44463</v>
      </c>
      <c r="L23943" s="8">
        <v>44433</v>
      </c>
      <c r="M23943" s="8">
        <v/>
      </c>
      <c r="N23943" s="5">
        <v>9.41</v>
      </c>
      <c r="O23943" s="5">
        <v>9.41</v>
      </c>
      <c r="P23943" s="5">
        <v>0</v>
      </c>
      <c r="Q23943" s="5">
        <v>44408.82</v>
      </c>
    </row>
    <row r="23944" spans="1:17" x14ac:dyDescent="0.25">
      <c r="A23944" s="8">
        <v>44432</v>
      </c>
      <c r="B23944" t="s">
        <v>26733</v>
      </c>
      <c r="C23944" t="s">
        <v>24787</v>
      </c>
      <c r="D23944" t="s">
        <v>24332</v>
      </c>
      <c r="E23944" s="9">
        <v>2021</v>
      </c>
      <c r="F23944" s="8">
        <v>44474</v>
      </c>
      <c r="G23944" s="7">
        <v>45390</v>
      </c>
      <c r="H23944" t="s">
        <v>25775</v>
      </c>
      <c r="I23944" t="s">
        <v>54</v>
      </c>
      <c r="J23944" t="s">
        <v>26746</v>
      </c>
      <c r="K23944" s="8">
        <v>44463</v>
      </c>
      <c r="L23944" s="8">
        <v>44434</v>
      </c>
      <c r="M23944" s="8">
        <v/>
      </c>
      <c r="N23944" s="5">
        <v>9.42</v>
      </c>
      <c r="O23944" s="5">
        <v>9.42</v>
      </c>
      <c r="P23944" s="5">
        <v>0</v>
      </c>
      <c r="Q23944" s="5">
        <v>45408.84</v>
      </c>
    </row>
    <row r="23945" spans="1:17" x14ac:dyDescent="0.25">
      <c r="A23945" s="8">
        <v>44432</v>
      </c>
      <c r="B23945" t="s">
        <v>26733</v>
      </c>
      <c r="C23945" t="s">
        <v>24787</v>
      </c>
      <c r="D23945" t="s">
        <v>24332</v>
      </c>
      <c r="E23945" s="9">
        <v>2021</v>
      </c>
      <c r="F23945" s="8">
        <v>44475</v>
      </c>
      <c r="G23945" s="7">
        <v>46390</v>
      </c>
      <c r="H23945" t="s">
        <v>25777</v>
      </c>
      <c r="I23945" t="s">
        <v>57</v>
      </c>
      <c r="J23945" t="s">
        <v>26747</v>
      </c>
      <c r="K23945" s="8">
        <v>44463</v>
      </c>
      <c r="L23945" s="8">
        <v>44432</v>
      </c>
      <c r="M23945" s="8">
        <v/>
      </c>
      <c r="N23945" s="5">
        <v>9.43</v>
      </c>
      <c r="O23945" s="5">
        <v>9.43</v>
      </c>
      <c r="P23945" s="5">
        <v>0</v>
      </c>
      <c r="Q23945" s="5">
        <v>46408.86</v>
      </c>
    </row>
    <row r="23946" spans="1:17" x14ac:dyDescent="0.25">
      <c r="A23946" s="8">
        <v>44432</v>
      </c>
      <c r="B23946" t="s">
        <v>26733</v>
      </c>
      <c r="C23946" t="s">
        <v>24787</v>
      </c>
      <c r="D23946" t="s">
        <v>24332</v>
      </c>
      <c r="E23946" s="9">
        <v>2021</v>
      </c>
      <c r="F23946" s="8">
        <v>44476</v>
      </c>
      <c r="G23946" s="7">
        <v>47390</v>
      </c>
      <c r="H23946" t="s">
        <v>25779</v>
      </c>
      <c r="I23946" t="s">
        <v>60</v>
      </c>
      <c r="J23946" t="s">
        <v>26748</v>
      </c>
      <c r="K23946" s="8">
        <v>44463</v>
      </c>
      <c r="L23946" s="8">
        <v>44433</v>
      </c>
      <c r="M23946" s="8">
        <v/>
      </c>
      <c r="N23946" s="5">
        <v>0.00</v>
      </c>
      <c r="O23946" s="5">
        <v>9.44</v>
      </c>
      <c r="P23946" s="5">
        <v>0</v>
      </c>
      <c r="Q23946" s="5">
        <v>47399.44</v>
      </c>
    </row>
    <row r="23947" spans="1:17" x14ac:dyDescent="0.25">
      <c r="A23947" s="8">
        <v>44432</v>
      </c>
      <c r="B23947" t="s">
        <v>26733</v>
      </c>
      <c r="C23947" t="s">
        <v>24787</v>
      </c>
      <c r="D23947" t="s">
        <v>24332</v>
      </c>
      <c r="E23947" s="9">
        <v>2021</v>
      </c>
      <c r="F23947" s="8">
        <v>44477</v>
      </c>
      <c r="G23947" s="7">
        <v>48390</v>
      </c>
      <c r="H23947" t="s">
        <v>25781</v>
      </c>
      <c r="I23947" t="s">
        <v>63</v>
      </c>
      <c r="J23947" t="s">
        <v>26749</v>
      </c>
      <c r="K23947" s="8">
        <v>44463</v>
      </c>
      <c r="L23947" s="8">
        <v>44434</v>
      </c>
      <c r="M23947" s="8">
        <v>44444</v>
      </c>
      <c r="N23947" s="5">
        <v>9.45</v>
      </c>
      <c r="O23947" s="5">
        <v>9.45</v>
      </c>
      <c r="P23947" s="5">
        <v>50</v>
      </c>
      <c r="Q23947" s="5">
        <v>48458.90</v>
      </c>
    </row>
    <row r="23948" spans="1:17" x14ac:dyDescent="0.25">
      <c r="A23948" s="8">
        <v>44432</v>
      </c>
      <c r="B23948" t="s">
        <v>26733</v>
      </c>
      <c r="C23948" t="s">
        <v>24787</v>
      </c>
      <c r="D23948" t="s">
        <v>24332</v>
      </c>
      <c r="E23948" s="9">
        <v>2021</v>
      </c>
      <c r="F23948" s="8">
        <v>44478</v>
      </c>
      <c r="G23948" s="7">
        <v>49390</v>
      </c>
      <c r="H23948" t="s">
        <v>25783</v>
      </c>
      <c r="I23948" t="s">
        <v>66</v>
      </c>
      <c r="J23948" t="s">
        <v>26750</v>
      </c>
      <c r="K23948" s="8">
        <v>44463</v>
      </c>
      <c r="L23948" s="8">
        <v>44432</v>
      </c>
      <c r="M23948" s="8">
        <v/>
      </c>
      <c r="N23948" s="5">
        <v>9.46</v>
      </c>
      <c r="O23948" s="5">
        <v>0.00</v>
      </c>
      <c r="P23948" s="5">
        <v>0</v>
      </c>
      <c r="Q23948" s="5">
        <v>49399.46</v>
      </c>
    </row>
    <row r="23949" spans="1:17" x14ac:dyDescent="0.25">
      <c r="A23949" s="8">
        <v>44432</v>
      </c>
      <c r="B23949" t="s">
        <v>26733</v>
      </c>
      <c r="C23949" t="s">
        <v>24787</v>
      </c>
      <c r="D23949" t="s">
        <v>24332</v>
      </c>
      <c r="E23949" s="9">
        <v>2021</v>
      </c>
      <c r="F23949" s="8">
        <v/>
      </c>
      <c r="G23949" s="7">
        <v>50390</v>
      </c>
      <c r="H23949" t="s">
        <v>25785</v>
      </c>
      <c r="I23949" t="s">
        <v>69</v>
      </c>
      <c r="J23949" t="s">
        <v>26751</v>
      </c>
      <c r="K23949" s="8">
        <v>44463</v>
      </c>
      <c r="L23949" s="8">
        <v>44433</v>
      </c>
      <c r="M23949" s="8">
        <v/>
      </c>
      <c r="N23949" s="5">
        <v>9.47</v>
      </c>
      <c r="O23949" s="5">
        <v>9.47</v>
      </c>
      <c r="P23949" s="5">
        <v>0</v>
      </c>
      <c r="Q23949" s="5">
        <v>50408.94</v>
      </c>
    </row>
    <row r="23950" spans="1:17" x14ac:dyDescent="0.25">
      <c r="A23950" s="8">
        <v>44432</v>
      </c>
      <c r="B23950" t="s">
        <v>26733</v>
      </c>
      <c r="C23950" t="s">
        <v>24787</v>
      </c>
      <c r="D23950" t="s">
        <v>24332</v>
      </c>
      <c r="E23950" s="9">
        <v>2021</v>
      </c>
      <c r="F23950" s="8">
        <v>44480</v>
      </c>
      <c r="G23950" s="7">
        <v>51390</v>
      </c>
      <c r="H23950" t="s">
        <v>25787</v>
      </c>
      <c r="I23950" t="s">
        <v>72</v>
      </c>
      <c r="J23950" t="s">
        <v>26752</v>
      </c>
      <c r="K23950" s="8">
        <v>44463</v>
      </c>
      <c r="L23950" s="8">
        <v>44434</v>
      </c>
      <c r="M23950" s="8">
        <v/>
      </c>
      <c r="N23950" s="5">
        <v>9.48</v>
      </c>
      <c r="O23950" s="5">
        <v>9.48</v>
      </c>
      <c r="P23950" s="5">
        <v>0</v>
      </c>
      <c r="Q23950" s="5">
        <v>51408.96</v>
      </c>
    </row>
    <row r="23951" spans="1:17" x14ac:dyDescent="0.25">
      <c r="A23951" s="8">
        <v>44432</v>
      </c>
      <c r="B23951" t="s">
        <v>26733</v>
      </c>
      <c r="C23951" t="s">
        <v>24787</v>
      </c>
      <c r="D23951" t="s">
        <v>24332</v>
      </c>
      <c r="E23951" s="9">
        <v>2021</v>
      </c>
      <c r="F23951" s="8">
        <v>44481</v>
      </c>
      <c r="G23951" s="7">
        <v>52390</v>
      </c>
      <c r="H23951" t="s">
        <v>25789</v>
      </c>
      <c r="I23951" t="s">
        <v>75</v>
      </c>
      <c r="J23951" t="s">
        <v>26753</v>
      </c>
      <c r="K23951" s="8">
        <v>44463</v>
      </c>
      <c r="L23951" s="8">
        <v>44432</v>
      </c>
      <c r="M23951" s="8">
        <v/>
      </c>
      <c r="N23951" s="5">
        <v>9.49</v>
      </c>
      <c r="O23951" s="5">
        <v>9.49</v>
      </c>
      <c r="P23951" s="5">
        <v>0</v>
      </c>
      <c r="Q23951" s="5">
        <v>52408.98</v>
      </c>
    </row>
    <row r="23952" spans="1:17" x14ac:dyDescent="0.25">
      <c r="A23952" s="8">
        <v>44433</v>
      </c>
      <c r="B23952" t="s">
        <v>26733</v>
      </c>
      <c r="C23952" t="s">
        <v>24787</v>
      </c>
      <c r="D23952" t="s">
        <v>24332</v>
      </c>
      <c r="E23952" s="9">
        <v>2021</v>
      </c>
      <c r="F23952" s="8">
        <v>44483</v>
      </c>
      <c r="G23952" s="7">
        <v>53390</v>
      </c>
      <c r="H23952" t="s">
        <v>25791</v>
      </c>
      <c r="I23952" t="s">
        <v>48</v>
      </c>
      <c r="J23952" t="s">
        <v>26754</v>
      </c>
      <c r="K23952" s="8">
        <v>44464</v>
      </c>
      <c r="L23952" s="8">
        <v>44434</v>
      </c>
      <c r="M23952" s="8">
        <v>44437</v>
      </c>
      <c r="N23952" s="5">
        <v>9.50</v>
      </c>
      <c r="O23952" s="5">
        <v>9.50</v>
      </c>
      <c r="P23952" s="5">
        <v>50</v>
      </c>
      <c r="Q23952" s="5">
        <v>53459.00</v>
      </c>
    </row>
    <row r="23953" spans="1:17" x14ac:dyDescent="0.25">
      <c r="A23953" s="8">
        <v>44433</v>
      </c>
      <c r="B23953" t="s">
        <v>26733</v>
      </c>
      <c r="C23953" t="s">
        <v>24787</v>
      </c>
      <c r="D23953" t="s">
        <v>24332</v>
      </c>
      <c r="E23953" s="9">
        <v>2021</v>
      </c>
      <c r="F23953" s="8">
        <v>44484</v>
      </c>
      <c r="G23953" s="7">
        <v>54390</v>
      </c>
      <c r="H23953" t="s">
        <v>25793</v>
      </c>
      <c r="I23953" t="s">
        <v>51</v>
      </c>
      <c r="J23953" t="s">
        <v>26755</v>
      </c>
      <c r="K23953" s="8">
        <v>44464</v>
      </c>
      <c r="L23953" s="8">
        <v>44435</v>
      </c>
      <c r="M23953" s="8">
        <v/>
      </c>
      <c r="N23953" s="5">
        <v>9.51</v>
      </c>
      <c r="O23953" s="5">
        <v>9.51</v>
      </c>
      <c r="P23953" s="5">
        <v>0</v>
      </c>
      <c r="Q23953" s="5">
        <v>54409.02</v>
      </c>
    </row>
    <row r="23954" spans="1:17" x14ac:dyDescent="0.25">
      <c r="A23954" s="8">
        <v>44433</v>
      </c>
      <c r="B23954" t="s">
        <v>26733</v>
      </c>
      <c r="C23954" t="s">
        <v>24787</v>
      </c>
      <c r="D23954" t="s">
        <v>24332</v>
      </c>
      <c r="E23954" s="9">
        <v>2021</v>
      </c>
      <c r="F23954" s="8">
        <v>44485</v>
      </c>
      <c r="G23954" s="7">
        <v>55390</v>
      </c>
      <c r="H23954" t="s">
        <v>25795</v>
      </c>
      <c r="I23954" t="s">
        <v>54</v>
      </c>
      <c r="J23954" t="s">
        <v>26756</v>
      </c>
      <c r="K23954" s="8">
        <v>44464</v>
      </c>
      <c r="L23954" s="8">
        <v>44433</v>
      </c>
      <c r="M23954" s="8">
        <v/>
      </c>
      <c r="N23954" s="5">
        <v>0.00</v>
      </c>
      <c r="O23954" s="5">
        <v>0.00</v>
      </c>
      <c r="P23954" s="5">
        <v>0</v>
      </c>
      <c r="Q23954" s="5">
        <v>55390.00</v>
      </c>
    </row>
    <row r="23955" spans="1:17" x14ac:dyDescent="0.25">
      <c r="A23955" s="8">
        <v>44433</v>
      </c>
      <c r="B23955" t="s">
        <v>26733</v>
      </c>
      <c r="C23955" t="s">
        <v>24787</v>
      </c>
      <c r="D23955" t="s">
        <v>24332</v>
      </c>
      <c r="E23955" s="9">
        <v>2021</v>
      </c>
      <c r="F23955" s="8">
        <v>44486</v>
      </c>
      <c r="G23955" s="7">
        <v>56390</v>
      </c>
      <c r="H23955" t="s">
        <v>25797</v>
      </c>
      <c r="I23955" t="s">
        <v>57</v>
      </c>
      <c r="J23955" t="s">
        <v>26757</v>
      </c>
      <c r="K23955" s="8">
        <v>44464</v>
      </c>
      <c r="L23955" s="8">
        <v>44434</v>
      </c>
      <c r="M23955" s="8">
        <v/>
      </c>
      <c r="N23955" s="5">
        <v>9.53</v>
      </c>
      <c r="O23955" s="5">
        <v>9.53</v>
      </c>
      <c r="P23955" s="5">
        <v>0</v>
      </c>
      <c r="Q23955" s="5">
        <v>56409.06</v>
      </c>
    </row>
    <row r="23956" spans="1:17" x14ac:dyDescent="0.25">
      <c r="A23956" s="8">
        <v>44433</v>
      </c>
      <c r="B23956" t="s">
        <v>26733</v>
      </c>
      <c r="C23956" t="s">
        <v>24787</v>
      </c>
      <c r="D23956" t="s">
        <v>24332</v>
      </c>
      <c r="E23956" s="9">
        <v>2021</v>
      </c>
      <c r="F23956" s="8">
        <v/>
      </c>
      <c r="G23956" s="7">
        <v>57390</v>
      </c>
      <c r="H23956" t="s">
        <v>25799</v>
      </c>
      <c r="I23956" t="s">
        <v>60</v>
      </c>
      <c r="J23956" t="s">
        <v>26758</v>
      </c>
      <c r="K23956" s="8">
        <v>44464</v>
      </c>
      <c r="L23956" s="8">
        <v>44435</v>
      </c>
      <c r="M23956" s="8">
        <v/>
      </c>
      <c r="N23956" s="5">
        <v>9.54</v>
      </c>
      <c r="O23956" s="5">
        <v>9.54</v>
      </c>
      <c r="P23956" s="5">
        <v>0</v>
      </c>
      <c r="Q23956" s="5">
        <v>57409.08</v>
      </c>
    </row>
    <row r="23957" spans="1:17" x14ac:dyDescent="0.25">
      <c r="A23957" s="8">
        <v>44433</v>
      </c>
      <c r="B23957" t="s">
        <v>26733</v>
      </c>
      <c r="C23957" t="s">
        <v>24787</v>
      </c>
      <c r="D23957" t="s">
        <v>24332</v>
      </c>
      <c r="E23957" s="9">
        <v>2021</v>
      </c>
      <c r="F23957" s="8">
        <v>44488</v>
      </c>
      <c r="G23957" s="7">
        <v>58390</v>
      </c>
      <c r="H23957" t="s">
        <v>25801</v>
      </c>
      <c r="I23957" t="s">
        <v>63</v>
      </c>
      <c r="J23957" t="s">
        <v>26759</v>
      </c>
      <c r="K23957" s="8">
        <v>44464</v>
      </c>
      <c r="L23957" s="8">
        <v>44433</v>
      </c>
      <c r="M23957" s="8">
        <v>44442</v>
      </c>
      <c r="N23957" s="5">
        <v>9.55</v>
      </c>
      <c r="O23957" s="5">
        <v>9.55</v>
      </c>
      <c r="P23957" s="5">
        <v>50</v>
      </c>
      <c r="Q23957" s="5">
        <v>58459.10</v>
      </c>
    </row>
    <row r="23958" spans="1:17" x14ac:dyDescent="0.25">
      <c r="A23958" s="8">
        <v>44433</v>
      </c>
      <c r="B23958" t="s">
        <v>26733</v>
      </c>
      <c r="C23958" t="s">
        <v>24787</v>
      </c>
      <c r="D23958" t="s">
        <v>24332</v>
      </c>
      <c r="E23958" s="9">
        <v>2021</v>
      </c>
      <c r="F23958" s="8">
        <v>44489</v>
      </c>
      <c r="G23958" s="7">
        <v>59390</v>
      </c>
      <c r="H23958" t="s">
        <v>25803</v>
      </c>
      <c r="I23958" t="s">
        <v>66</v>
      </c>
      <c r="J23958" t="s">
        <v>26760</v>
      </c>
      <c r="K23958" s="8">
        <v>44464</v>
      </c>
      <c r="L23958" s="8">
        <v>44434</v>
      </c>
      <c r="M23958" s="8">
        <v/>
      </c>
      <c r="N23958" s="5">
        <v>9.56</v>
      </c>
      <c r="O23958" s="5">
        <v>9.56</v>
      </c>
      <c r="P23958" s="5">
        <v>0</v>
      </c>
      <c r="Q23958" s="5">
        <v>59409.12</v>
      </c>
    </row>
    <row r="23959" spans="1:17" x14ac:dyDescent="0.25">
      <c r="A23959" s="8">
        <v>44433</v>
      </c>
      <c r="B23959" t="s">
        <v>26733</v>
      </c>
      <c r="C23959" t="s">
        <v>24787</v>
      </c>
      <c r="D23959" t="s">
        <v>24332</v>
      </c>
      <c r="E23959" s="9">
        <v>2021</v>
      </c>
      <c r="F23959" s="8">
        <v>44490</v>
      </c>
      <c r="G23959" s="7">
        <v>60390</v>
      </c>
      <c r="H23959" t="s">
        <v>25805</v>
      </c>
      <c r="I23959" t="s">
        <v>69</v>
      </c>
      <c r="J23959" t="s">
        <v>26761</v>
      </c>
      <c r="K23959" s="8">
        <v>44464</v>
      </c>
      <c r="L23959" s="8">
        <v>44435</v>
      </c>
      <c r="M23959" s="8">
        <v/>
      </c>
      <c r="N23959" s="5">
        <v>9.57</v>
      </c>
      <c r="O23959" s="5">
        <v>9.57</v>
      </c>
      <c r="P23959" s="5">
        <v>0</v>
      </c>
      <c r="Q23959" s="5">
        <v>60409.14</v>
      </c>
    </row>
    <row r="23960" spans="1:17" x14ac:dyDescent="0.25">
      <c r="A23960" s="8">
        <v>44433</v>
      </c>
      <c r="B23960" t="s">
        <v>26733</v>
      </c>
      <c r="C23960" t="s">
        <v>24787</v>
      </c>
      <c r="D23960" t="s">
        <v>24332</v>
      </c>
      <c r="E23960" s="9">
        <v>2021</v>
      </c>
      <c r="F23960" s="8">
        <v>44491</v>
      </c>
      <c r="G23960" s="7">
        <v>61390</v>
      </c>
      <c r="H23960" t="s">
        <v>25807</v>
      </c>
      <c r="I23960" t="s">
        <v>72</v>
      </c>
      <c r="J23960" t="s">
        <v>26762</v>
      </c>
      <c r="K23960" s="8">
        <v>44464</v>
      </c>
      <c r="L23960" s="8">
        <v>44433</v>
      </c>
      <c r="M23960" s="8">
        <v/>
      </c>
      <c r="N23960" s="5">
        <v>9.58</v>
      </c>
      <c r="O23960" s="5">
        <v>0.00</v>
      </c>
      <c r="P23960" s="5">
        <v>0</v>
      </c>
      <c r="Q23960" s="5">
        <v>61399.58</v>
      </c>
    </row>
    <row r="23961" spans="1:17" x14ac:dyDescent="0.25">
      <c r="A23961" s="8">
        <v>44433</v>
      </c>
      <c r="B23961" t="s">
        <v>26733</v>
      </c>
      <c r="C23961" t="s">
        <v>24787</v>
      </c>
      <c r="D23961" t="s">
        <v>24332</v>
      </c>
      <c r="E23961" s="9">
        <v>2021</v>
      </c>
      <c r="F23961" s="8">
        <v>44492</v>
      </c>
      <c r="G23961" s="7">
        <v>62390</v>
      </c>
      <c r="H23961" t="s">
        <v>25809</v>
      </c>
      <c r="I23961" t="s">
        <v>75</v>
      </c>
      <c r="J23961" t="s">
        <v>26763</v>
      </c>
      <c r="K23961" s="8">
        <v>44464</v>
      </c>
      <c r="L23961" s="8">
        <v>44434</v>
      </c>
      <c r="M23961" s="8">
        <v/>
      </c>
      <c r="N23961" s="5">
        <v>9.59</v>
      </c>
      <c r="O23961" s="5">
        <v>9.59</v>
      </c>
      <c r="P23961" s="5">
        <v>0</v>
      </c>
      <c r="Q23961" s="5">
        <v>62409.18</v>
      </c>
    </row>
    <row r="23962" spans="1:17" x14ac:dyDescent="0.25">
      <c r="A23962" s="8">
        <v>44434</v>
      </c>
      <c r="B23962" t="s">
        <v>26733</v>
      </c>
      <c r="C23962" t="s">
        <v>24787</v>
      </c>
      <c r="D23962" t="s">
        <v>24332</v>
      </c>
      <c r="E23962" s="9">
        <v>2021</v>
      </c>
      <c r="F23962" s="8">
        <v>44494</v>
      </c>
      <c r="G23962" s="7">
        <v>63390</v>
      </c>
      <c r="H23962" t="s">
        <v>25811</v>
      </c>
      <c r="I23962" t="s">
        <v>48</v>
      </c>
      <c r="J23962" t="s">
        <v>26764</v>
      </c>
      <c r="K23962" s="8">
        <v>44465</v>
      </c>
      <c r="L23962" s="8">
        <v>44436</v>
      </c>
      <c r="M23962" s="8">
        <v>44435</v>
      </c>
      <c r="N23962" s="5">
        <v>0.00</v>
      </c>
      <c r="O23962" s="5">
        <v>9.60</v>
      </c>
      <c r="P23962" s="5">
        <v>50</v>
      </c>
      <c r="Q23962" s="5">
        <v>63449.60</v>
      </c>
    </row>
    <row r="23963" spans="1:17" x14ac:dyDescent="0.25">
      <c r="A23963" s="8">
        <v>44434</v>
      </c>
      <c r="B23963" t="s">
        <v>26733</v>
      </c>
      <c r="C23963" t="s">
        <v>24787</v>
      </c>
      <c r="D23963" t="s">
        <v>24332</v>
      </c>
      <c r="E23963" s="9">
        <v>2021</v>
      </c>
      <c r="F23963" s="8">
        <v/>
      </c>
      <c r="G23963" s="7">
        <v>64390</v>
      </c>
      <c r="H23963" t="s">
        <v>25813</v>
      </c>
      <c r="I23963" t="s">
        <v>51</v>
      </c>
      <c r="J23963" t="s">
        <v>26765</v>
      </c>
      <c r="K23963" s="8">
        <v>44465</v>
      </c>
      <c r="L23963" s="8">
        <v>44434</v>
      </c>
      <c r="M23963" s="8">
        <v/>
      </c>
      <c r="N23963" s="5">
        <v>9.61</v>
      </c>
      <c r="O23963" s="5">
        <v>9.61</v>
      </c>
      <c r="P23963" s="5">
        <v>0</v>
      </c>
      <c r="Q23963" s="5">
        <v>64409.22</v>
      </c>
    </row>
    <row r="23964" spans="1:17" x14ac:dyDescent="0.25">
      <c r="A23964" s="8">
        <v>44434</v>
      </c>
      <c r="B23964" t="s">
        <v>26733</v>
      </c>
      <c r="C23964" t="s">
        <v>24787</v>
      </c>
      <c r="D23964" t="s">
        <v>24332</v>
      </c>
      <c r="E23964" s="9">
        <v>2021</v>
      </c>
      <c r="F23964" s="8">
        <v>44496</v>
      </c>
      <c r="G23964" s="7">
        <v>65390</v>
      </c>
      <c r="H23964" t="s">
        <v>25815</v>
      </c>
      <c r="I23964" t="s">
        <v>54</v>
      </c>
      <c r="J23964" t="s">
        <v>26766</v>
      </c>
      <c r="K23964" s="8">
        <v>44465</v>
      </c>
      <c r="L23964" s="8">
        <v>44435</v>
      </c>
      <c r="M23964" s="8">
        <v/>
      </c>
      <c r="N23964" s="5">
        <v>9.62</v>
      </c>
      <c r="O23964" s="5">
        <v>9.62</v>
      </c>
      <c r="P23964" s="5">
        <v>0</v>
      </c>
      <c r="Q23964" s="5">
        <v>65409.24</v>
      </c>
    </row>
    <row r="23965" spans="1:17" x14ac:dyDescent="0.25">
      <c r="A23965" s="8">
        <v>44434</v>
      </c>
      <c r="B23965" t="s">
        <v>26733</v>
      </c>
      <c r="C23965" t="s">
        <v>24787</v>
      </c>
      <c r="D23965" t="s">
        <v>24332</v>
      </c>
      <c r="E23965" s="9">
        <v>2021</v>
      </c>
      <c r="F23965" s="8">
        <v>44497</v>
      </c>
      <c r="G23965" s="7">
        <v>66390</v>
      </c>
      <c r="H23965" t="s">
        <v>25817</v>
      </c>
      <c r="I23965" t="s">
        <v>57</v>
      </c>
      <c r="J23965" t="s">
        <v>26767</v>
      </c>
      <c r="K23965" s="8">
        <v>44465</v>
      </c>
      <c r="L23965" s="8">
        <v>44436</v>
      </c>
      <c r="M23965" s="8">
        <v/>
      </c>
      <c r="N23965" s="5">
        <v>9.63</v>
      </c>
      <c r="O23965" s="5">
        <v>9.63</v>
      </c>
      <c r="P23965" s="5">
        <v>0</v>
      </c>
      <c r="Q23965" s="5">
        <v>66409.26</v>
      </c>
    </row>
    <row r="23966" spans="1:17" x14ac:dyDescent="0.25">
      <c r="A23966" s="8">
        <v>44434</v>
      </c>
      <c r="B23966" t="s">
        <v>26733</v>
      </c>
      <c r="C23966" t="s">
        <v>24787</v>
      </c>
      <c r="D23966" t="s">
        <v>24332</v>
      </c>
      <c r="E23966" s="9">
        <v>2021</v>
      </c>
      <c r="F23966" s="8">
        <v>44498</v>
      </c>
      <c r="G23966" s="7">
        <v>67390</v>
      </c>
      <c r="H23966" t="s">
        <v>25819</v>
      </c>
      <c r="I23966" t="s">
        <v>60</v>
      </c>
      <c r="J23966" t="s">
        <v>26768</v>
      </c>
      <c r="K23966" s="8">
        <v>44465</v>
      </c>
      <c r="L23966" s="8">
        <v>44434</v>
      </c>
      <c r="M23966" s="8">
        <v/>
      </c>
      <c r="N23966" s="5">
        <v>9.64</v>
      </c>
      <c r="O23966" s="5">
        <v>0.00</v>
      </c>
      <c r="P23966" s="5">
        <v>0</v>
      </c>
      <c r="Q23966" s="5">
        <v>67399.64</v>
      </c>
    </row>
    <row r="23967" spans="1:17" x14ac:dyDescent="0.25">
      <c r="A23967" s="8">
        <v>44434</v>
      </c>
      <c r="B23967" t="s">
        <v>26733</v>
      </c>
      <c r="C23967" t="s">
        <v>24787</v>
      </c>
      <c r="D23967" t="s">
        <v>24332</v>
      </c>
      <c r="E23967" s="9">
        <v>2021</v>
      </c>
      <c r="F23967" s="8">
        <v>44499</v>
      </c>
      <c r="G23967" s="7">
        <v>68390</v>
      </c>
      <c r="H23967" t="s">
        <v>25821</v>
      </c>
      <c r="I23967" t="s">
        <v>63</v>
      </c>
      <c r="J23967" t="s">
        <v>26769</v>
      </c>
      <c r="K23967" s="8">
        <v>44465</v>
      </c>
      <c r="L23967" s="8">
        <v>44435</v>
      </c>
      <c r="M23967" s="8">
        <v>44440</v>
      </c>
      <c r="N23967" s="5">
        <v>9.65</v>
      </c>
      <c r="O23967" s="5">
        <v>9.65</v>
      </c>
      <c r="P23967" s="5">
        <v>50</v>
      </c>
      <c r="Q23967" s="5">
        <v>68459.30</v>
      </c>
    </row>
    <row r="23968" spans="1:17" x14ac:dyDescent="0.25">
      <c r="A23968" s="8">
        <v>44434</v>
      </c>
      <c r="B23968" t="s">
        <v>26733</v>
      </c>
      <c r="C23968" t="s">
        <v>24787</v>
      </c>
      <c r="D23968" t="s">
        <v>24332</v>
      </c>
      <c r="E23968" s="9">
        <v>2021</v>
      </c>
      <c r="F23968" s="8">
        <v>44500</v>
      </c>
      <c r="G23968" s="7">
        <v>69390</v>
      </c>
      <c r="H23968" t="s">
        <v>25823</v>
      </c>
      <c r="I23968" t="s">
        <v>66</v>
      </c>
      <c r="J23968" t="s">
        <v>26770</v>
      </c>
      <c r="K23968" s="8">
        <v>44465</v>
      </c>
      <c r="L23968" s="8">
        <v>44436</v>
      </c>
      <c r="M23968" s="8">
        <v/>
      </c>
      <c r="N23968" s="5">
        <v>9.66</v>
      </c>
      <c r="O23968" s="5">
        <v>9.66</v>
      </c>
      <c r="P23968" s="5">
        <v>0</v>
      </c>
      <c r="Q23968" s="5">
        <v>69409.32</v>
      </c>
    </row>
    <row r="23969" spans="1:17" x14ac:dyDescent="0.25">
      <c r="A23969" s="8">
        <v>44434</v>
      </c>
      <c r="B23969" t="s">
        <v>26733</v>
      </c>
      <c r="C23969" t="s">
        <v>24787</v>
      </c>
      <c r="D23969" t="s">
        <v>24332</v>
      </c>
      <c r="E23969" s="9">
        <v>2021</v>
      </c>
      <c r="F23969" s="8">
        <v>44501</v>
      </c>
      <c r="G23969" s="7">
        <v>70390</v>
      </c>
      <c r="H23969" t="s">
        <v>25825</v>
      </c>
      <c r="I23969" t="s">
        <v>69</v>
      </c>
      <c r="J23969" t="s">
        <v>26771</v>
      </c>
      <c r="K23969" s="8">
        <v>44465</v>
      </c>
      <c r="L23969" s="8">
        <v>44434</v>
      </c>
      <c r="M23969" s="8">
        <v/>
      </c>
      <c r="N23969" s="5">
        <v>9.67</v>
      </c>
      <c r="O23969" s="5">
        <v>9.67</v>
      </c>
      <c r="P23969" s="5">
        <v>0</v>
      </c>
      <c r="Q23969" s="5">
        <v>70409.34</v>
      </c>
    </row>
    <row r="23970" spans="1:17" x14ac:dyDescent="0.25">
      <c r="A23970" s="8">
        <v>44434</v>
      </c>
      <c r="B23970" t="s">
        <v>26733</v>
      </c>
      <c r="C23970" t="s">
        <v>24787</v>
      </c>
      <c r="D23970" t="s">
        <v>24332</v>
      </c>
      <c r="E23970" s="9">
        <v>2021</v>
      </c>
      <c r="F23970" s="8">
        <v/>
      </c>
      <c r="G23970" s="7">
        <v>71390</v>
      </c>
      <c r="H23970" t="s">
        <v>25827</v>
      </c>
      <c r="I23970" t="s">
        <v>72</v>
      </c>
      <c r="J23970" t="s">
        <v>26772</v>
      </c>
      <c r="K23970" s="8">
        <v>44465</v>
      </c>
      <c r="L23970" s="8">
        <v>44435</v>
      </c>
      <c r="M23970" s="8">
        <v/>
      </c>
      <c r="N23970" s="5">
        <v>0.00</v>
      </c>
      <c r="O23970" s="5">
        <v>9.68</v>
      </c>
      <c r="P23970" s="5">
        <v>0</v>
      </c>
      <c r="Q23970" s="5">
        <v>71399.68</v>
      </c>
    </row>
    <row r="23971" spans="1:17" x14ac:dyDescent="0.25">
      <c r="A23971" s="8">
        <v>44434</v>
      </c>
      <c r="B23971" t="s">
        <v>26733</v>
      </c>
      <c r="C23971" t="s">
        <v>24787</v>
      </c>
      <c r="D23971" t="s">
        <v>24332</v>
      </c>
      <c r="E23971" s="9">
        <v>2021</v>
      </c>
      <c r="F23971" s="8">
        <v>44503</v>
      </c>
      <c r="G23971" s="7">
        <v>72390</v>
      </c>
      <c r="H23971" t="s">
        <v>25829</v>
      </c>
      <c r="I23971" t="s">
        <v>75</v>
      </c>
      <c r="J23971" t="s">
        <v>26773</v>
      </c>
      <c r="K23971" s="8">
        <v>44465</v>
      </c>
      <c r="L23971" s="8">
        <v>44436</v>
      </c>
      <c r="M23971" s="8">
        <v/>
      </c>
      <c r="N23971" s="5">
        <v>9.69</v>
      </c>
      <c r="O23971" s="5">
        <v>9.69</v>
      </c>
      <c r="P23971" s="5">
        <v>0</v>
      </c>
      <c r="Q23971" s="5">
        <v>72409.38</v>
      </c>
    </row>
    <row r="23972" spans="1:17" x14ac:dyDescent="0.25">
      <c r="A23972" s="8">
        <v>44435</v>
      </c>
      <c r="B23972" t="s">
        <v>26733</v>
      </c>
      <c r="C23972" t="s">
        <v>24787</v>
      </c>
      <c r="D23972" t="s">
        <v>24332</v>
      </c>
      <c r="E23972" s="9">
        <v>2021</v>
      </c>
      <c r="F23972" s="8">
        <v>44505</v>
      </c>
      <c r="G23972" s="7">
        <v>73390</v>
      </c>
      <c r="H23972" t="s">
        <v>25831</v>
      </c>
      <c r="I23972" t="s">
        <v>48</v>
      </c>
      <c r="J23972" t="s">
        <v>26774</v>
      </c>
      <c r="K23972" s="8">
        <v>44466</v>
      </c>
      <c r="L23972" s="8">
        <v>44435</v>
      </c>
      <c r="M23972" s="8">
        <v>44446</v>
      </c>
      <c r="N23972" s="5">
        <v>9.70</v>
      </c>
      <c r="O23972" s="5">
        <v>0.00</v>
      </c>
      <c r="P23972" s="5">
        <v>50</v>
      </c>
      <c r="Q23972" s="5">
        <v>73449.70</v>
      </c>
    </row>
    <row r="23973" spans="1:17" x14ac:dyDescent="0.25">
      <c r="A23973" s="8">
        <v>44435</v>
      </c>
      <c r="B23973" t="s">
        <v>26733</v>
      </c>
      <c r="C23973" t="s">
        <v>24787</v>
      </c>
      <c r="D23973" t="s">
        <v>24332</v>
      </c>
      <c r="E23973" s="9">
        <v>2021</v>
      </c>
      <c r="F23973" s="8">
        <v>44506</v>
      </c>
      <c r="G23973" s="7">
        <v>74390</v>
      </c>
      <c r="H23973" t="s">
        <v>25833</v>
      </c>
      <c r="I23973" t="s">
        <v>51</v>
      </c>
      <c r="J23973" t="s">
        <v>26775</v>
      </c>
      <c r="K23973" s="8">
        <v>44466</v>
      </c>
      <c r="L23973" s="8">
        <v>44436</v>
      </c>
      <c r="M23973" s="8">
        <v/>
      </c>
      <c r="N23973" s="5">
        <v>9.71</v>
      </c>
      <c r="O23973" s="5">
        <v>9.71</v>
      </c>
      <c r="P23973" s="5">
        <v>0</v>
      </c>
      <c r="Q23973" s="5">
        <v>74409.42</v>
      </c>
    </row>
    <row r="23974" spans="1:17" x14ac:dyDescent="0.25">
      <c r="A23974" s="8">
        <v>44435</v>
      </c>
      <c r="B23974" t="s">
        <v>26733</v>
      </c>
      <c r="C23974" t="s">
        <v>24787</v>
      </c>
      <c r="D23974" t="s">
        <v>24332</v>
      </c>
      <c r="E23974" s="9">
        <v>2021</v>
      </c>
      <c r="F23974" s="8">
        <v>44507</v>
      </c>
      <c r="G23974" s="7">
        <v>75390</v>
      </c>
      <c r="H23974" t="s">
        <v>25835</v>
      </c>
      <c r="I23974" t="s">
        <v>54</v>
      </c>
      <c r="J23974" t="s">
        <v>26776</v>
      </c>
      <c r="K23974" s="8">
        <v>44466</v>
      </c>
      <c r="L23974" s="8">
        <v>44437</v>
      </c>
      <c r="M23974" s="8">
        <v/>
      </c>
      <c r="N23974" s="5">
        <v>9.72</v>
      </c>
      <c r="O23974" s="5">
        <v>9.72</v>
      </c>
      <c r="P23974" s="5">
        <v>0</v>
      </c>
      <c r="Q23974" s="5">
        <v>75409.44</v>
      </c>
    </row>
    <row r="23975" spans="1:17" x14ac:dyDescent="0.25">
      <c r="A23975" s="8">
        <v>44435</v>
      </c>
      <c r="B23975" t="s">
        <v>26733</v>
      </c>
      <c r="C23975" t="s">
        <v>24787</v>
      </c>
      <c r="D23975" t="s">
        <v>24332</v>
      </c>
      <c r="E23975" s="9">
        <v>2021</v>
      </c>
      <c r="F23975" s="8">
        <v>44508</v>
      </c>
      <c r="G23975" s="7">
        <v>76390</v>
      </c>
      <c r="H23975" t="s">
        <v>25837</v>
      </c>
      <c r="I23975" t="s">
        <v>57</v>
      </c>
      <c r="J23975" t="s">
        <v>26777</v>
      </c>
      <c r="K23975" s="8">
        <v>44466</v>
      </c>
      <c r="L23975" s="8">
        <v>44435</v>
      </c>
      <c r="M23975" s="8">
        <v/>
      </c>
      <c r="N23975" s="5">
        <v>9.73</v>
      </c>
      <c r="O23975" s="5">
        <v>9.73</v>
      </c>
      <c r="P23975" s="5">
        <v>0</v>
      </c>
      <c r="Q23975" s="5">
        <v>76409.46</v>
      </c>
    </row>
    <row r="23976" spans="1:17" x14ac:dyDescent="0.25">
      <c r="A23976" s="8">
        <v>44435</v>
      </c>
      <c r="B23976" t="s">
        <v>26733</v>
      </c>
      <c r="C23976" t="s">
        <v>24787</v>
      </c>
      <c r="D23976" t="s">
        <v>24332</v>
      </c>
      <c r="E23976" s="9">
        <v>2021</v>
      </c>
      <c r="F23976" s="8">
        <v>44509</v>
      </c>
      <c r="G23976" s="7">
        <v>77390</v>
      </c>
      <c r="H23976" t="s">
        <v>25839</v>
      </c>
      <c r="I23976" t="s">
        <v>60</v>
      </c>
      <c r="J23976" t="s">
        <v>26778</v>
      </c>
      <c r="K23976" s="8">
        <v>44466</v>
      </c>
      <c r="L23976" s="8">
        <v>44436</v>
      </c>
      <c r="M23976" s="8">
        <v/>
      </c>
      <c r="N23976" s="5">
        <v>9.74</v>
      </c>
      <c r="O23976" s="5">
        <v>9.74</v>
      </c>
      <c r="P23976" s="5">
        <v>0</v>
      </c>
      <c r="Q23976" s="5">
        <v>77409.48</v>
      </c>
    </row>
    <row r="23977" spans="1:17" x14ac:dyDescent="0.25">
      <c r="A23977" s="8">
        <v>44435</v>
      </c>
      <c r="B23977" t="s">
        <v>26733</v>
      </c>
      <c r="C23977" t="s">
        <v>24787</v>
      </c>
      <c r="D23977" t="s">
        <v>24332</v>
      </c>
      <c r="E23977" s="9">
        <v>2021</v>
      </c>
      <c r="F23977" s="8">
        <v/>
      </c>
      <c r="G23977" s="7">
        <v>78390</v>
      </c>
      <c r="H23977" t="s">
        <v>25841</v>
      </c>
      <c r="I23977" t="s">
        <v>63</v>
      </c>
      <c r="J23977" t="s">
        <v>26779</v>
      </c>
      <c r="K23977" s="8">
        <v>44466</v>
      </c>
      <c r="L23977" s="8">
        <v>44437</v>
      </c>
      <c r="M23977" s="8">
        <v/>
      </c>
      <c r="N23977" s="5">
        <v>9.75</v>
      </c>
      <c r="O23977" s="5">
        <v>9.75</v>
      </c>
      <c r="P23977" s="5">
        <v>50</v>
      </c>
      <c r="Q23977" s="5">
        <v>78459.50</v>
      </c>
    </row>
    <row r="23978" spans="1:17" x14ac:dyDescent="0.25">
      <c r="A23978" s="8">
        <v>44435</v>
      </c>
      <c r="B23978" t="s">
        <v>26733</v>
      </c>
      <c r="C23978" t="s">
        <v>24787</v>
      </c>
      <c r="D23978" t="s">
        <v>24332</v>
      </c>
      <c r="E23978" s="9">
        <v>2021</v>
      </c>
      <c r="F23978" s="8">
        <v>44511</v>
      </c>
      <c r="G23978" s="7">
        <v>79390</v>
      </c>
      <c r="H23978" t="s">
        <v>25843</v>
      </c>
      <c r="I23978" t="s">
        <v>66</v>
      </c>
      <c r="J23978" t="s">
        <v>26780</v>
      </c>
      <c r="K23978" s="8">
        <v>44466</v>
      </c>
      <c r="L23978" s="8">
        <v>44435</v>
      </c>
      <c r="M23978" s="8">
        <v/>
      </c>
      <c r="N23978" s="5">
        <v>0.00</v>
      </c>
      <c r="O23978" s="5">
        <v>0.00</v>
      </c>
      <c r="P23978" s="5">
        <v>0</v>
      </c>
      <c r="Q23978" s="5">
        <v>79390.00</v>
      </c>
    </row>
    <row r="23979" spans="1:17" x14ac:dyDescent="0.25">
      <c r="A23979" s="8">
        <v>44435</v>
      </c>
      <c r="B23979" t="s">
        <v>26733</v>
      </c>
      <c r="C23979" t="s">
        <v>24787</v>
      </c>
      <c r="D23979" t="s">
        <v>24332</v>
      </c>
      <c r="E23979" s="9">
        <v>2021</v>
      </c>
      <c r="F23979" s="8">
        <v>44512</v>
      </c>
      <c r="G23979" s="7">
        <v>80390</v>
      </c>
      <c r="H23979" t="s">
        <v>25845</v>
      </c>
      <c r="I23979" t="s">
        <v>69</v>
      </c>
      <c r="J23979" t="s">
        <v>26781</v>
      </c>
      <c r="K23979" s="8">
        <v>44466</v>
      </c>
      <c r="L23979" s="8">
        <v>44436</v>
      </c>
      <c r="M23979" s="8">
        <v/>
      </c>
      <c r="N23979" s="5">
        <v>9.77</v>
      </c>
      <c r="O23979" s="5">
        <v>9.77</v>
      </c>
      <c r="P23979" s="5">
        <v>0</v>
      </c>
      <c r="Q23979" s="5">
        <v>80409.54</v>
      </c>
    </row>
    <row r="23980" spans="1:17" x14ac:dyDescent="0.25">
      <c r="A23980" s="8">
        <v>44435</v>
      </c>
      <c r="B23980" t="s">
        <v>26733</v>
      </c>
      <c r="C23980" t="s">
        <v>24787</v>
      </c>
      <c r="D23980" t="s">
        <v>24332</v>
      </c>
      <c r="E23980" s="9">
        <v>2021</v>
      </c>
      <c r="F23980" s="8">
        <v>44513</v>
      </c>
      <c r="G23980" s="7">
        <v>81390</v>
      </c>
      <c r="H23980" t="s">
        <v>25847</v>
      </c>
      <c r="I23980" t="s">
        <v>72</v>
      </c>
      <c r="J23980" t="s">
        <v>26782</v>
      </c>
      <c r="K23980" s="8">
        <v>44466</v>
      </c>
      <c r="L23980" s="8">
        <v>44437</v>
      </c>
      <c r="M23980" s="8">
        <v/>
      </c>
      <c r="N23980" s="5">
        <v>9.78</v>
      </c>
      <c r="O23980" s="5">
        <v>9.78</v>
      </c>
      <c r="P23980" s="5">
        <v>0</v>
      </c>
      <c r="Q23980" s="5">
        <v>81409.56</v>
      </c>
    </row>
    <row r="23981" spans="1:17" x14ac:dyDescent="0.25">
      <c r="A23981" s="8">
        <v>44435</v>
      </c>
      <c r="B23981" t="s">
        <v>26733</v>
      </c>
      <c r="C23981" t="s">
        <v>24787</v>
      </c>
      <c r="D23981" t="s">
        <v>24332</v>
      </c>
      <c r="E23981" s="9">
        <v>2021</v>
      </c>
      <c r="F23981" s="8">
        <v>44514</v>
      </c>
      <c r="G23981" s="7">
        <v>82390</v>
      </c>
      <c r="H23981" t="s">
        <v>25849</v>
      </c>
      <c r="I23981" t="s">
        <v>75</v>
      </c>
      <c r="J23981" t="s">
        <v>26783</v>
      </c>
      <c r="K23981" s="8">
        <v>44466</v>
      </c>
      <c r="L23981" s="8">
        <v>44435</v>
      </c>
      <c r="M23981" s="8">
        <v/>
      </c>
      <c r="N23981" s="5">
        <v>9.79</v>
      </c>
      <c r="O23981" s="5">
        <v>9.79</v>
      </c>
      <c r="P23981" s="5">
        <v>0</v>
      </c>
      <c r="Q23981" s="5">
        <v>82409.58</v>
      </c>
    </row>
    <row r="23982" spans="1:17" x14ac:dyDescent="0.25">
      <c r="A23982" s="8">
        <v>44436</v>
      </c>
      <c r="B23982" t="s">
        <v>26733</v>
      </c>
      <c r="C23982" t="s">
        <v>24787</v>
      </c>
      <c r="D23982" t="s">
        <v>24332</v>
      </c>
      <c r="E23982" s="9">
        <v>2021</v>
      </c>
      <c r="F23982" s="8">
        <v>44516</v>
      </c>
      <c r="G23982" s="7">
        <v>83390</v>
      </c>
      <c r="H23982" t="s">
        <v>25851</v>
      </c>
      <c r="I23982" t="s">
        <v>48</v>
      </c>
      <c r="J23982" t="s">
        <v>26784</v>
      </c>
      <c r="K23982" s="8">
        <v>44467</v>
      </c>
      <c r="L23982" s="8">
        <v>44437</v>
      </c>
      <c r="M23982" s="8">
        <v>44444</v>
      </c>
      <c r="N23982" s="5">
        <v>9.80</v>
      </c>
      <c r="O23982" s="5">
        <v>9.80</v>
      </c>
      <c r="P23982" s="5">
        <v>50</v>
      </c>
      <c r="Q23982" s="5">
        <v>83459.60</v>
      </c>
    </row>
    <row r="23983" spans="1:17" x14ac:dyDescent="0.25">
      <c r="A23983" s="8">
        <v>44436</v>
      </c>
      <c r="B23983" t="s">
        <v>26733</v>
      </c>
      <c r="C23983" t="s">
        <v>24787</v>
      </c>
      <c r="D23983" t="s">
        <v>24332</v>
      </c>
      <c r="E23983" s="9">
        <v>2021</v>
      </c>
      <c r="F23983" s="8">
        <v>44517</v>
      </c>
      <c r="G23983" s="7">
        <v>84390</v>
      </c>
      <c r="H23983" t="s">
        <v>25853</v>
      </c>
      <c r="I23983" t="s">
        <v>51</v>
      </c>
      <c r="J23983" t="s">
        <v>26785</v>
      </c>
      <c r="K23983" s="8">
        <v>44467</v>
      </c>
      <c r="L23983" s="8">
        <v>44438</v>
      </c>
      <c r="M23983" s="8">
        <v/>
      </c>
      <c r="N23983" s="5">
        <v>9.81</v>
      </c>
      <c r="O23983" s="5">
        <v>9.81</v>
      </c>
      <c r="P23983" s="5">
        <v>0</v>
      </c>
      <c r="Q23983" s="5">
        <v>84409.62</v>
      </c>
    </row>
    <row r="23984" spans="1:17" x14ac:dyDescent="0.25">
      <c r="A23984" s="8">
        <v>44436</v>
      </c>
      <c r="B23984" t="s">
        <v>26733</v>
      </c>
      <c r="C23984" t="s">
        <v>24787</v>
      </c>
      <c r="D23984" t="s">
        <v>24332</v>
      </c>
      <c r="E23984" s="9">
        <v>2021</v>
      </c>
      <c r="F23984" s="8">
        <v/>
      </c>
      <c r="G23984" s="7">
        <v>85390</v>
      </c>
      <c r="H23984" t="s">
        <v>25855</v>
      </c>
      <c r="I23984" t="s">
        <v>54</v>
      </c>
      <c r="J23984" t="s">
        <v>26786</v>
      </c>
      <c r="K23984" s="8">
        <v>44467</v>
      </c>
      <c r="L23984" s="8">
        <v>44436</v>
      </c>
      <c r="M23984" s="8">
        <v/>
      </c>
      <c r="N23984" s="5">
        <v>9.82</v>
      </c>
      <c r="O23984" s="5">
        <v>0.00</v>
      </c>
      <c r="P23984" s="5">
        <v>0</v>
      </c>
      <c r="Q23984" s="5">
        <v>85399.82</v>
      </c>
    </row>
    <row r="23985" spans="1:17" x14ac:dyDescent="0.25">
      <c r="A23985" s="8">
        <v>44436</v>
      </c>
      <c r="B23985" t="s">
        <v>26733</v>
      </c>
      <c r="C23985" t="s">
        <v>24787</v>
      </c>
      <c r="D23985" t="s">
        <v>24332</v>
      </c>
      <c r="E23985" s="9">
        <v>2021</v>
      </c>
      <c r="F23985" s="8">
        <v>44519</v>
      </c>
      <c r="G23985" s="7">
        <v>86390</v>
      </c>
      <c r="H23985" t="s">
        <v>25857</v>
      </c>
      <c r="I23985" t="s">
        <v>57</v>
      </c>
      <c r="J23985" t="s">
        <v>26787</v>
      </c>
      <c r="K23985" s="8">
        <v>44467</v>
      </c>
      <c r="L23985" s="8">
        <v>44437</v>
      </c>
      <c r="M23985" s="8">
        <v/>
      </c>
      <c r="N23985" s="5">
        <v>9.83</v>
      </c>
      <c r="O23985" s="5">
        <v>9.83</v>
      </c>
      <c r="P23985" s="5">
        <v>0</v>
      </c>
      <c r="Q23985" s="5">
        <v>86409.66</v>
      </c>
    </row>
    <row r="23986" spans="1:17" x14ac:dyDescent="0.25">
      <c r="A23986" s="8">
        <v>44436</v>
      </c>
      <c r="B23986" t="s">
        <v>26733</v>
      </c>
      <c r="C23986" t="s">
        <v>24787</v>
      </c>
      <c r="D23986" t="s">
        <v>24332</v>
      </c>
      <c r="E23986" s="9">
        <v>2021</v>
      </c>
      <c r="F23986" s="8">
        <v>44520</v>
      </c>
      <c r="G23986" s="7">
        <v>87390</v>
      </c>
      <c r="H23986" t="s">
        <v>25859</v>
      </c>
      <c r="I23986" t="s">
        <v>60</v>
      </c>
      <c r="J23986" t="s">
        <v>26788</v>
      </c>
      <c r="K23986" s="8">
        <v>44467</v>
      </c>
      <c r="L23986" s="8">
        <v>44438</v>
      </c>
      <c r="M23986" s="8">
        <v/>
      </c>
      <c r="N23986" s="5">
        <v>0.00</v>
      </c>
      <c r="O23986" s="5">
        <v>9.84</v>
      </c>
      <c r="P23986" s="5">
        <v>0</v>
      </c>
      <c r="Q23986" s="5">
        <v>87399.84</v>
      </c>
    </row>
    <row r="23987" spans="1:17" x14ac:dyDescent="0.25">
      <c r="A23987" s="8">
        <v>44436</v>
      </c>
      <c r="B23987" t="s">
        <v>26733</v>
      </c>
      <c r="C23987" t="s">
        <v>24787</v>
      </c>
      <c r="D23987" t="s">
        <v>24332</v>
      </c>
      <c r="E23987" s="9">
        <v>2021</v>
      </c>
      <c r="F23987" s="8">
        <v>44521</v>
      </c>
      <c r="G23987" s="7">
        <v>88390</v>
      </c>
      <c r="H23987" t="s">
        <v>25861</v>
      </c>
      <c r="I23987" t="s">
        <v>63</v>
      </c>
      <c r="J23987" t="s">
        <v>26789</v>
      </c>
      <c r="K23987" s="8">
        <v>44467</v>
      </c>
      <c r="L23987" s="8">
        <v>44436</v>
      </c>
      <c r="M23987" s="8">
        <v>44436</v>
      </c>
      <c r="N23987" s="5">
        <v>9.85</v>
      </c>
      <c r="O23987" s="5">
        <v>9.85</v>
      </c>
      <c r="P23987" s="5">
        <v>50</v>
      </c>
      <c r="Q23987" s="5">
        <v>88459.70</v>
      </c>
    </row>
    <row r="23988" spans="1:17" x14ac:dyDescent="0.25">
      <c r="A23988" s="8">
        <v>44436</v>
      </c>
      <c r="B23988" t="s">
        <v>26733</v>
      </c>
      <c r="C23988" t="s">
        <v>24787</v>
      </c>
      <c r="D23988" t="s">
        <v>24332</v>
      </c>
      <c r="E23988" s="9">
        <v>2021</v>
      </c>
      <c r="F23988" s="8">
        <v>44522</v>
      </c>
      <c r="G23988" s="7">
        <v>89390</v>
      </c>
      <c r="H23988" t="s">
        <v>25863</v>
      </c>
      <c r="I23988" t="s">
        <v>66</v>
      </c>
      <c r="J23988" t="s">
        <v>26790</v>
      </c>
      <c r="K23988" s="8">
        <v>44467</v>
      </c>
      <c r="L23988" s="8">
        <v>44437</v>
      </c>
      <c r="M23988" s="8">
        <v/>
      </c>
      <c r="N23988" s="5">
        <v>9.86</v>
      </c>
      <c r="O23988" s="5">
        <v>9.86</v>
      </c>
      <c r="P23988" s="5">
        <v>0</v>
      </c>
      <c r="Q23988" s="5">
        <v>89409.72</v>
      </c>
    </row>
    <row r="23989" spans="1:17" x14ac:dyDescent="0.25">
      <c r="A23989" s="8">
        <v>44436</v>
      </c>
      <c r="B23989" t="s">
        <v>26733</v>
      </c>
      <c r="C23989" t="s">
        <v>24787</v>
      </c>
      <c r="D23989" t="s">
        <v>24332</v>
      </c>
      <c r="E23989" s="9">
        <v>2021</v>
      </c>
      <c r="F23989" s="8">
        <v>44523</v>
      </c>
      <c r="G23989" s="7">
        <v>90390</v>
      </c>
      <c r="H23989" t="s">
        <v>25865</v>
      </c>
      <c r="I23989" t="s">
        <v>69</v>
      </c>
      <c r="J23989" t="s">
        <v>26791</v>
      </c>
      <c r="K23989" s="8">
        <v>44467</v>
      </c>
      <c r="L23989" s="8">
        <v>44438</v>
      </c>
      <c r="M23989" s="8">
        <v/>
      </c>
      <c r="N23989" s="5">
        <v>9.87</v>
      </c>
      <c r="O23989" s="5">
        <v>9.87</v>
      </c>
      <c r="P23989" s="5">
        <v>0</v>
      </c>
      <c r="Q23989" s="5">
        <v>90409.74</v>
      </c>
    </row>
    <row r="23990" spans="1:17" x14ac:dyDescent="0.25">
      <c r="A23990" s="8">
        <v>44436</v>
      </c>
      <c r="B23990" t="s">
        <v>26733</v>
      </c>
      <c r="C23990" t="s">
        <v>24787</v>
      </c>
      <c r="D23990" t="s">
        <v>24332</v>
      </c>
      <c r="E23990" s="9">
        <v>2021</v>
      </c>
      <c r="F23990" s="8">
        <v>44524</v>
      </c>
      <c r="G23990" s="7">
        <v>91390</v>
      </c>
      <c r="H23990" t="s">
        <v>25867</v>
      </c>
      <c r="I23990" t="s">
        <v>72</v>
      </c>
      <c r="J23990" t="s">
        <v>26792</v>
      </c>
      <c r="K23990" s="8">
        <v>44467</v>
      </c>
      <c r="L23990" s="8">
        <v>44436</v>
      </c>
      <c r="M23990" s="8">
        <v/>
      </c>
      <c r="N23990" s="5">
        <v>9.88</v>
      </c>
      <c r="O23990" s="5">
        <v>0.00</v>
      </c>
      <c r="P23990" s="5">
        <v>0</v>
      </c>
      <c r="Q23990" s="5">
        <v>91399.88</v>
      </c>
    </row>
    <row r="23991" spans="1:17" x14ac:dyDescent="0.25">
      <c r="A23991" s="8">
        <v>44436</v>
      </c>
      <c r="B23991" t="s">
        <v>26733</v>
      </c>
      <c r="C23991" t="s">
        <v>24787</v>
      </c>
      <c r="D23991" t="s">
        <v>24332</v>
      </c>
      <c r="E23991" s="9">
        <v>2021</v>
      </c>
      <c r="F23991" s="8">
        <v/>
      </c>
      <c r="G23991" s="7">
        <v>92390</v>
      </c>
      <c r="H23991" t="s">
        <v>25869</v>
      </c>
      <c r="I23991" t="s">
        <v>75</v>
      </c>
      <c r="J23991" t="s">
        <v>26793</v>
      </c>
      <c r="K23991" s="8">
        <v>44467</v>
      </c>
      <c r="L23991" s="8">
        <v>44437</v>
      </c>
      <c r="M23991" s="8">
        <v/>
      </c>
      <c r="N23991" s="5">
        <v>9.89</v>
      </c>
      <c r="O23991" s="5">
        <v>9.89</v>
      </c>
      <c r="P23991" s="5">
        <v>0</v>
      </c>
      <c r="Q23991" s="5">
        <v>92409.78</v>
      </c>
    </row>
    <row r="23992" spans="1:17" x14ac:dyDescent="0.25">
      <c r="A23992" s="8">
        <v>44437</v>
      </c>
      <c r="B23992" t="s">
        <v>26733</v>
      </c>
      <c r="C23992" t="s">
        <v>24787</v>
      </c>
      <c r="D23992" t="s">
        <v>24332</v>
      </c>
      <c r="E23992" s="9">
        <v>2021</v>
      </c>
      <c r="F23992" s="8">
        <v>44527</v>
      </c>
      <c r="G23992" s="7">
        <v>93390</v>
      </c>
      <c r="H23992" t="s">
        <v>25872</v>
      </c>
      <c r="I23992" t="s">
        <v>48</v>
      </c>
      <c r="J23992" t="s">
        <v>26794</v>
      </c>
      <c r="K23992" s="8">
        <v>44468</v>
      </c>
      <c r="L23992" s="8">
        <v>44439</v>
      </c>
      <c r="M23992" s="8">
        <v>44442</v>
      </c>
      <c r="N23992" s="5">
        <v>9.90</v>
      </c>
      <c r="O23992" s="5">
        <v>9.90</v>
      </c>
      <c r="P23992" s="5">
        <v>50</v>
      </c>
      <c r="Q23992" s="5">
        <v>93459.80</v>
      </c>
    </row>
    <row r="23993" spans="1:17" x14ac:dyDescent="0.25">
      <c r="A23993" s="8">
        <v>44437</v>
      </c>
      <c r="B23993" t="s">
        <v>26733</v>
      </c>
      <c r="C23993" t="s">
        <v>24787</v>
      </c>
      <c r="D23993" t="s">
        <v>24332</v>
      </c>
      <c r="E23993" s="9">
        <v>2021</v>
      </c>
      <c r="F23993" s="8">
        <v>44528</v>
      </c>
      <c r="G23993" s="7">
        <v>94390</v>
      </c>
      <c r="H23993" t="s">
        <v>25874</v>
      </c>
      <c r="I23993" t="s">
        <v>51</v>
      </c>
      <c r="J23993" t="s">
        <v>26795</v>
      </c>
      <c r="K23993" s="8">
        <v>44468</v>
      </c>
      <c r="L23993" s="8">
        <v>44437</v>
      </c>
      <c r="M23993" s="8">
        <v/>
      </c>
      <c r="N23993" s="5">
        <v>9.91</v>
      </c>
      <c r="O23993" s="5">
        <v>9.91</v>
      </c>
      <c r="P23993" s="5">
        <v>0</v>
      </c>
      <c r="Q23993" s="5">
        <v>94409.82</v>
      </c>
    </row>
    <row r="23994" spans="1:17" x14ac:dyDescent="0.25">
      <c r="A23994" s="8">
        <v>44437</v>
      </c>
      <c r="B23994" t="s">
        <v>26733</v>
      </c>
      <c r="C23994" t="s">
        <v>24787</v>
      </c>
      <c r="D23994" t="s">
        <v>24332</v>
      </c>
      <c r="E23994" s="9">
        <v>2021</v>
      </c>
      <c r="F23994" s="8">
        <v>44529</v>
      </c>
      <c r="G23994" s="7">
        <v>95390</v>
      </c>
      <c r="H23994" t="s">
        <v>25876</v>
      </c>
      <c r="I23994" t="s">
        <v>54</v>
      </c>
      <c r="J23994" t="s">
        <v>26796</v>
      </c>
      <c r="K23994" s="8">
        <v>44468</v>
      </c>
      <c r="L23994" s="8">
        <v>44438</v>
      </c>
      <c r="M23994" s="8">
        <v/>
      </c>
      <c r="N23994" s="5">
        <v>0.00</v>
      </c>
      <c r="O23994" s="5">
        <v>9.92</v>
      </c>
      <c r="P23994" s="5">
        <v>0</v>
      </c>
      <c r="Q23994" s="5">
        <v>95399.92</v>
      </c>
    </row>
    <row r="23995" spans="1:17" x14ac:dyDescent="0.25">
      <c r="A23995" s="8">
        <v>44437</v>
      </c>
      <c r="B23995" t="s">
        <v>26733</v>
      </c>
      <c r="C23995" t="s">
        <v>24787</v>
      </c>
      <c r="D23995" t="s">
        <v>24332</v>
      </c>
      <c r="E23995" s="9">
        <v>2021</v>
      </c>
      <c r="F23995" s="8">
        <v>44530</v>
      </c>
      <c r="G23995" s="7">
        <v>96390</v>
      </c>
      <c r="H23995" t="s">
        <v>25878</v>
      </c>
      <c r="I23995" t="s">
        <v>57</v>
      </c>
      <c r="J23995" t="s">
        <v>26797</v>
      </c>
      <c r="K23995" s="8">
        <v>44468</v>
      </c>
      <c r="L23995" s="8">
        <v>44439</v>
      </c>
      <c r="M23995" s="8">
        <v/>
      </c>
      <c r="N23995" s="5">
        <v>9.93</v>
      </c>
      <c r="O23995" s="5">
        <v>9.93</v>
      </c>
      <c r="P23995" s="5">
        <v>0</v>
      </c>
      <c r="Q23995" s="5">
        <v>96409.86</v>
      </c>
    </row>
    <row r="23996" spans="1:17" x14ac:dyDescent="0.25">
      <c r="A23996" s="8">
        <v>44437</v>
      </c>
      <c r="B23996" t="s">
        <v>26733</v>
      </c>
      <c r="C23996" t="s">
        <v>24787</v>
      </c>
      <c r="D23996" t="s">
        <v>24332</v>
      </c>
      <c r="E23996" s="9">
        <v>2021</v>
      </c>
      <c r="F23996" s="8">
        <v>44531</v>
      </c>
      <c r="G23996" s="7">
        <v>97390</v>
      </c>
      <c r="H23996" t="s">
        <v>25880</v>
      </c>
      <c r="I23996" t="s">
        <v>60</v>
      </c>
      <c r="J23996" t="s">
        <v>26798</v>
      </c>
      <c r="K23996" s="8">
        <v>44468</v>
      </c>
      <c r="L23996" s="8">
        <v>44437</v>
      </c>
      <c r="M23996" s="8">
        <v/>
      </c>
      <c r="N23996" s="5">
        <v>9.94</v>
      </c>
      <c r="O23996" s="5">
        <v>0.00</v>
      </c>
      <c r="P23996" s="5">
        <v>0</v>
      </c>
      <c r="Q23996" s="5">
        <v>97399.94</v>
      </c>
    </row>
    <row r="23997" spans="1:17" x14ac:dyDescent="0.25">
      <c r="A23997" s="8">
        <v>44437</v>
      </c>
      <c r="B23997" t="s">
        <v>26733</v>
      </c>
      <c r="C23997" t="s">
        <v>24787</v>
      </c>
      <c r="D23997" t="s">
        <v>24332</v>
      </c>
      <c r="E23997" s="9">
        <v>2021</v>
      </c>
      <c r="F23997" s="8">
        <v>44532</v>
      </c>
      <c r="G23997" s="7">
        <v>98390</v>
      </c>
      <c r="H23997" t="s">
        <v>25882</v>
      </c>
      <c r="I23997" t="s">
        <v>63</v>
      </c>
      <c r="J23997" t="s">
        <v>26799</v>
      </c>
      <c r="K23997" s="8">
        <v>44468</v>
      </c>
      <c r="L23997" s="8">
        <v>44438</v>
      </c>
      <c r="M23997" s="8">
        <v>44447</v>
      </c>
      <c r="N23997" s="5">
        <v>9.95</v>
      </c>
      <c r="O23997" s="5">
        <v>9.95</v>
      </c>
      <c r="P23997" s="5">
        <v>50</v>
      </c>
      <c r="Q23997" s="5">
        <v>98459.90</v>
      </c>
    </row>
    <row r="23998" spans="1:17" x14ac:dyDescent="0.25">
      <c r="A23998" s="8">
        <v>44437</v>
      </c>
      <c r="B23998" t="s">
        <v>26733</v>
      </c>
      <c r="C23998" t="s">
        <v>24787</v>
      </c>
      <c r="D23998" t="s">
        <v>24332</v>
      </c>
      <c r="E23998" s="9">
        <v>2021</v>
      </c>
      <c r="F23998" s="8">
        <v/>
      </c>
      <c r="G23998" s="7">
        <v>99390</v>
      </c>
      <c r="H23998" t="s">
        <v>25884</v>
      </c>
      <c r="I23998" t="s">
        <v>66</v>
      </c>
      <c r="J23998" t="s">
        <v>26800</v>
      </c>
      <c r="K23998" s="8">
        <v>44468</v>
      </c>
      <c r="L23998" s="8">
        <v>44439</v>
      </c>
      <c r="M23998" s="8">
        <v/>
      </c>
      <c r="N23998" s="5">
        <v>9.96</v>
      </c>
      <c r="O23998" s="5">
        <v>9.96</v>
      </c>
      <c r="P23998" s="5">
        <v>0</v>
      </c>
      <c r="Q23998" s="5">
        <v>99409.92</v>
      </c>
    </row>
    <row r="23999" spans="1:17" x14ac:dyDescent="0.25">
      <c r="A23999" s="8">
        <v>44437</v>
      </c>
      <c r="B23999" t="s">
        <v>26733</v>
      </c>
      <c r="C23999" t="s">
        <v>24787</v>
      </c>
      <c r="D23999" t="s">
        <v>24332</v>
      </c>
      <c r="E23999" s="9">
        <v>2021</v>
      </c>
      <c r="F23999" s="8">
        <v>44534</v>
      </c>
      <c r="G23999" s="7">
        <v>100390</v>
      </c>
      <c r="H23999" t="s">
        <v>25886</v>
      </c>
      <c r="I23999" t="s">
        <v>69</v>
      </c>
      <c r="J23999" t="s">
        <v>26801</v>
      </c>
      <c r="K23999" s="8">
        <v>44468</v>
      </c>
      <c r="L23999" s="8">
        <v>44437</v>
      </c>
      <c r="M23999" s="8">
        <v/>
      </c>
      <c r="N23999" s="5">
        <v>9.97</v>
      </c>
      <c r="O23999" s="5">
        <v>9.97</v>
      </c>
      <c r="P23999" s="5">
        <v>0</v>
      </c>
      <c r="Q23999" s="5">
        <v>100409.94</v>
      </c>
    </row>
    <row r="24000" spans="1:17" x14ac:dyDescent="0.25">
      <c r="A24000" s="8">
        <v>44437</v>
      </c>
      <c r="B24000" t="s">
        <v>26733</v>
      </c>
      <c r="C24000" t="s">
        <v>24787</v>
      </c>
      <c r="D24000" t="s">
        <v>24332</v>
      </c>
      <c r="E24000" s="9">
        <v>2021</v>
      </c>
      <c r="F24000" s="8">
        <v>44535</v>
      </c>
      <c r="G24000" s="7">
        <v>101390</v>
      </c>
      <c r="H24000" t="s">
        <v>25888</v>
      </c>
      <c r="I24000" t="s">
        <v>72</v>
      </c>
      <c r="J24000" t="s">
        <v>26802</v>
      </c>
      <c r="K24000" s="8">
        <v>44468</v>
      </c>
      <c r="L24000" s="8">
        <v>44438</v>
      </c>
      <c r="M24000" s="8">
        <v/>
      </c>
      <c r="N24000" s="5">
        <v>9.98</v>
      </c>
      <c r="O24000" s="5">
        <v>9.98</v>
      </c>
      <c r="P24000" s="5">
        <v>0</v>
      </c>
      <c r="Q24000" s="5">
        <v>101409.96</v>
      </c>
    </row>
    <row r="24001" spans="1:17" x14ac:dyDescent="0.25">
      <c r="A24001" s="8">
        <v>44437</v>
      </c>
      <c r="B24001" t="s">
        <v>26733</v>
      </c>
      <c r="C24001" t="s">
        <v>24787</v>
      </c>
      <c r="D24001" t="s">
        <v>24332</v>
      </c>
      <c r="E24001" s="9">
        <v>2021</v>
      </c>
      <c r="F24001" s="8">
        <v>44536</v>
      </c>
      <c r="G24001" s="7">
        <v>102390</v>
      </c>
      <c r="H24001" t="s">
        <v>25890</v>
      </c>
      <c r="I24001" t="s">
        <v>75</v>
      </c>
      <c r="J24001" t="s">
        <v>26803</v>
      </c>
      <c r="K24001" s="8">
        <v>44468</v>
      </c>
      <c r="L24001" s="8">
        <v>44439</v>
      </c>
      <c r="M24001" s="8">
        <v/>
      </c>
      <c r="N24001" s="5">
        <v>9.99</v>
      </c>
      <c r="O24001" s="5">
        <v>9.99</v>
      </c>
      <c r="P24001" s="5">
        <v>0</v>
      </c>
      <c r="Q24001" s="5">
        <v>102409.98</v>
      </c>
    </row>
    <row r="24002" spans="1:17" x14ac:dyDescent="0.25">
      <c r="A24002" s="8">
        <v>44438</v>
      </c>
      <c r="B24002" t="s">
        <v>26804</v>
      </c>
      <c r="C24002" t="s">
        <v>24787</v>
      </c>
      <c r="D24002" t="s">
        <v>24332</v>
      </c>
      <c r="E24002" s="9">
        <v>2021</v>
      </c>
      <c r="F24002" s="8">
        <v>44438</v>
      </c>
      <c r="G24002" s="7">
        <v>3400</v>
      </c>
      <c r="H24002" t="s">
        <v>26805</v>
      </c>
      <c r="I24002" t="s">
        <v>48</v>
      </c>
      <c r="J24002" t="s">
        <v>26806</v>
      </c>
      <c r="K24002" s="8">
        <v>44469</v>
      </c>
      <c r="L24002" s="8">
        <v>44438</v>
      </c>
      <c r="M24002" s="8">
        <v>44440</v>
      </c>
      <c r="N24002" s="5">
        <v>0.00</v>
      </c>
      <c r="O24002" s="5">
        <v>0.00</v>
      </c>
      <c r="P24002" s="5">
        <v>50</v>
      </c>
      <c r="Q24002" s="5">
        <v>3450.00</v>
      </c>
    </row>
    <row r="24003" spans="1:17" x14ac:dyDescent="0.25">
      <c r="A24003" s="8">
        <v>44438</v>
      </c>
      <c r="B24003" t="s">
        <v>26804</v>
      </c>
      <c r="C24003" t="s">
        <v>24787</v>
      </c>
      <c r="D24003" t="s">
        <v>24332</v>
      </c>
      <c r="E24003" s="9">
        <v>2021</v>
      </c>
      <c r="F24003" s="8">
        <v>44439</v>
      </c>
      <c r="G24003" s="7">
        <v>4400</v>
      </c>
      <c r="H24003" t="s">
        <v>26807</v>
      </c>
      <c r="I24003" t="s">
        <v>51</v>
      </c>
      <c r="J24003" t="s">
        <v>26808</v>
      </c>
      <c r="K24003" s="8">
        <v>44469</v>
      </c>
      <c r="L24003" s="8">
        <v>44439</v>
      </c>
      <c r="M24003" s="8">
        <v/>
      </c>
      <c r="N24003" s="5">
        <v>0.01</v>
      </c>
      <c r="O24003" s="5">
        <v>0.01</v>
      </c>
      <c r="P24003" s="5">
        <v>0</v>
      </c>
      <c r="Q24003" s="5">
        <v>4400.02</v>
      </c>
    </row>
    <row r="24004" spans="1:17" x14ac:dyDescent="0.25">
      <c r="A24004" s="8">
        <v>44438</v>
      </c>
      <c r="B24004" t="s">
        <v>26804</v>
      </c>
      <c r="C24004" t="s">
        <v>24787</v>
      </c>
      <c r="D24004" t="s">
        <v>24332</v>
      </c>
      <c r="E24004" s="9">
        <v>2021</v>
      </c>
      <c r="F24004" s="8">
        <v>44440</v>
      </c>
      <c r="G24004" s="7">
        <v>5400</v>
      </c>
      <c r="H24004" t="s">
        <v>26809</v>
      </c>
      <c r="I24004" t="s">
        <v>54</v>
      </c>
      <c r="J24004" t="s">
        <v>26810</v>
      </c>
      <c r="K24004" s="8">
        <v>44469</v>
      </c>
      <c r="L24004" s="8">
        <v>44440</v>
      </c>
      <c r="M24004" s="8">
        <v/>
      </c>
      <c r="N24004" s="5">
        <v>0.02</v>
      </c>
      <c r="O24004" s="5">
        <v>0.02</v>
      </c>
      <c r="P24004" s="5">
        <v>0</v>
      </c>
      <c r="Q24004" s="5">
        <v>5400.04</v>
      </c>
    </row>
    <row r="24005" spans="1:17" x14ac:dyDescent="0.25">
      <c r="A24005" s="8">
        <v>44438</v>
      </c>
      <c r="B24005" t="s">
        <v>26804</v>
      </c>
      <c r="C24005" t="s">
        <v>24787</v>
      </c>
      <c r="D24005" t="s">
        <v>24332</v>
      </c>
      <c r="E24005" s="9">
        <v>2021</v>
      </c>
      <c r="F24005" s="8">
        <v/>
      </c>
      <c r="G24005" s="7">
        <v>6400</v>
      </c>
      <c r="H24005" t="s">
        <v>26811</v>
      </c>
      <c r="I24005" t="s">
        <v>57</v>
      </c>
      <c r="J24005" t="s">
        <v>26812</v>
      </c>
      <c r="K24005" s="8">
        <v>44469</v>
      </c>
      <c r="L24005" s="8">
        <v>44438</v>
      </c>
      <c r="M24005" s="8">
        <v/>
      </c>
      <c r="N24005" s="5">
        <v>0.03</v>
      </c>
      <c r="O24005" s="5">
        <v>0.03</v>
      </c>
      <c r="P24005" s="5">
        <v>0</v>
      </c>
      <c r="Q24005" s="5">
        <v>6400.06</v>
      </c>
    </row>
    <row r="24006" spans="1:17" x14ac:dyDescent="0.25">
      <c r="A24006" s="8">
        <v>44438</v>
      </c>
      <c r="B24006" t="s">
        <v>26804</v>
      </c>
      <c r="C24006" t="s">
        <v>24787</v>
      </c>
      <c r="D24006" t="s">
        <v>24332</v>
      </c>
      <c r="E24006" s="9">
        <v>2021</v>
      </c>
      <c r="F24006" s="8">
        <v>44442</v>
      </c>
      <c r="G24006" s="7">
        <v>7400</v>
      </c>
      <c r="H24006" t="s">
        <v>26813</v>
      </c>
      <c r="I24006" t="s">
        <v>60</v>
      </c>
      <c r="J24006" t="s">
        <v>26814</v>
      </c>
      <c r="K24006" s="8">
        <v>44469</v>
      </c>
      <c r="L24006" s="8">
        <v>44439</v>
      </c>
      <c r="M24006" s="8">
        <v/>
      </c>
      <c r="N24006" s="5">
        <v>0.04</v>
      </c>
      <c r="O24006" s="5">
        <v>0.04</v>
      </c>
      <c r="P24006" s="5">
        <v>0</v>
      </c>
      <c r="Q24006" s="5">
        <v>7400.08</v>
      </c>
    </row>
    <row r="24007" spans="1:17" x14ac:dyDescent="0.25">
      <c r="A24007" s="8">
        <v>44438</v>
      </c>
      <c r="B24007" t="s">
        <v>26804</v>
      </c>
      <c r="C24007" t="s">
        <v>24787</v>
      </c>
      <c r="D24007" t="s">
        <v>24332</v>
      </c>
      <c r="E24007" s="9">
        <v>2021</v>
      </c>
      <c r="F24007" s="8">
        <v>44443</v>
      </c>
      <c r="G24007" s="7">
        <v>8400</v>
      </c>
      <c r="H24007" t="s">
        <v>26815</v>
      </c>
      <c r="I24007" t="s">
        <v>63</v>
      </c>
      <c r="J24007" t="s">
        <v>26816</v>
      </c>
      <c r="K24007" s="8">
        <v>44469</v>
      </c>
      <c r="L24007" s="8">
        <v>44440</v>
      </c>
      <c r="M24007" s="8">
        <v>44445</v>
      </c>
      <c r="N24007" s="5">
        <v>0.05</v>
      </c>
      <c r="O24007" s="5">
        <v>0.05</v>
      </c>
      <c r="P24007" s="5">
        <v>50</v>
      </c>
      <c r="Q24007" s="5">
        <v>8450.10</v>
      </c>
    </row>
    <row r="24008" spans="1:17" x14ac:dyDescent="0.25">
      <c r="A24008" s="8">
        <v>44438</v>
      </c>
      <c r="B24008" t="s">
        <v>26804</v>
      </c>
      <c r="C24008" t="s">
        <v>24787</v>
      </c>
      <c r="D24008" t="s">
        <v>24332</v>
      </c>
      <c r="E24008" s="9">
        <v>2021</v>
      </c>
      <c r="F24008" s="8">
        <v>44444</v>
      </c>
      <c r="G24008" s="7">
        <v>9400</v>
      </c>
      <c r="H24008" t="s">
        <v>26817</v>
      </c>
      <c r="I24008" t="s">
        <v>66</v>
      </c>
      <c r="J24008" t="s">
        <v>26818</v>
      </c>
      <c r="K24008" s="8">
        <v>44469</v>
      </c>
      <c r="L24008" s="8">
        <v>44438</v>
      </c>
      <c r="M24008" s="8">
        <v/>
      </c>
      <c r="N24008" s="5">
        <v>0.06</v>
      </c>
      <c r="O24008" s="5">
        <v>0.00</v>
      </c>
      <c r="P24008" s="5">
        <v>0</v>
      </c>
      <c r="Q24008" s="5">
        <v>9400.06</v>
      </c>
    </row>
    <row r="24009" spans="1:17" x14ac:dyDescent="0.25">
      <c r="A24009" s="8">
        <v>44438</v>
      </c>
      <c r="B24009" t="s">
        <v>26804</v>
      </c>
      <c r="C24009" t="s">
        <v>24787</v>
      </c>
      <c r="D24009" t="s">
        <v>24332</v>
      </c>
      <c r="E24009" s="9">
        <v>2021</v>
      </c>
      <c r="F24009" s="8">
        <v>44445</v>
      </c>
      <c r="G24009" s="7">
        <v>10400</v>
      </c>
      <c r="H24009" t="s">
        <v>26819</v>
      </c>
      <c r="I24009" t="s">
        <v>69</v>
      </c>
      <c r="J24009" t="s">
        <v>26820</v>
      </c>
      <c r="K24009" s="8">
        <v>44469</v>
      </c>
      <c r="L24009" s="8">
        <v>44439</v>
      </c>
      <c r="M24009" s="8">
        <v/>
      </c>
      <c r="N24009" s="5">
        <v>0.07</v>
      </c>
      <c r="O24009" s="5">
        <v>0.07</v>
      </c>
      <c r="P24009" s="5">
        <v>0</v>
      </c>
      <c r="Q24009" s="5">
        <v>10400.14</v>
      </c>
    </row>
    <row r="24010" spans="1:17" x14ac:dyDescent="0.25">
      <c r="A24010" s="8">
        <v>44438</v>
      </c>
      <c r="B24010" t="s">
        <v>26804</v>
      </c>
      <c r="C24010" t="s">
        <v>24787</v>
      </c>
      <c r="D24010" t="s">
        <v>24332</v>
      </c>
      <c r="E24010" s="9">
        <v>2021</v>
      </c>
      <c r="F24010" s="8">
        <v>44446</v>
      </c>
      <c r="G24010" s="7">
        <v>11400</v>
      </c>
      <c r="H24010" t="s">
        <v>26821</v>
      </c>
      <c r="I24010" t="s">
        <v>72</v>
      </c>
      <c r="J24010" t="s">
        <v>26822</v>
      </c>
      <c r="K24010" s="8">
        <v>44469</v>
      </c>
      <c r="L24010" s="8">
        <v>44440</v>
      </c>
      <c r="M24010" s="8">
        <v/>
      </c>
      <c r="N24010" s="5">
        <v>0.00</v>
      </c>
      <c r="O24010" s="5">
        <v>0.08</v>
      </c>
      <c r="P24010" s="5">
        <v>0</v>
      </c>
      <c r="Q24010" s="5">
        <v>11400.08</v>
      </c>
    </row>
    <row r="24011" spans="1:17" x14ac:dyDescent="0.25">
      <c r="A24011" s="8">
        <v>44438</v>
      </c>
      <c r="B24011" t="s">
        <v>26804</v>
      </c>
      <c r="C24011" t="s">
        <v>24787</v>
      </c>
      <c r="D24011" t="s">
        <v>24332</v>
      </c>
      <c r="E24011" s="9">
        <v>2021</v>
      </c>
      <c r="F24011" s="8">
        <v>44447</v>
      </c>
      <c r="G24011" s="7">
        <v>12400</v>
      </c>
      <c r="H24011" t="s">
        <v>26823</v>
      </c>
      <c r="I24011" t="s">
        <v>75</v>
      </c>
      <c r="J24011" t="s">
        <v>26824</v>
      </c>
      <c r="K24011" s="8">
        <v>44469</v>
      </c>
      <c r="L24011" s="8">
        <v>44438</v>
      </c>
      <c r="M24011" s="8">
        <v/>
      </c>
      <c r="N24011" s="5">
        <v>0.09</v>
      </c>
      <c r="O24011" s="5">
        <v>0.09</v>
      </c>
      <c r="P24011" s="5">
        <v>0</v>
      </c>
      <c r="Q24011" s="5">
        <v>12400.18</v>
      </c>
    </row>
    <row r="24012" spans="1:17" x14ac:dyDescent="0.25">
      <c r="A24012" s="8">
        <v>44439</v>
      </c>
      <c r="B24012" t="s">
        <v>26804</v>
      </c>
      <c r="C24012" t="s">
        <v>24787</v>
      </c>
      <c r="D24012" t="s">
        <v>24332</v>
      </c>
      <c r="E24012" s="9">
        <v>2021</v>
      </c>
      <c r="F24012" s="8">
        <v/>
      </c>
      <c r="G24012" s="7">
        <v>13400</v>
      </c>
      <c r="H24012" t="s">
        <v>26825</v>
      </c>
      <c r="I24012" t="s">
        <v>48</v>
      </c>
      <c r="J24012" t="s">
        <v>26826</v>
      </c>
      <c r="K24012" s="8">
        <v>44469</v>
      </c>
      <c r="L24012" s="8">
        <v>44440</v>
      </c>
      <c r="M24012" s="8">
        <v/>
      </c>
      <c r="N24012" s="5">
        <v>0.10</v>
      </c>
      <c r="O24012" s="5">
        <v>0.10</v>
      </c>
      <c r="P24012" s="5">
        <v>50</v>
      </c>
      <c r="Q24012" s="5">
        <v>13450.20</v>
      </c>
    </row>
    <row r="24013" spans="1:17" x14ac:dyDescent="0.25">
      <c r="A24013" s="8">
        <v>44439</v>
      </c>
      <c r="B24013" t="s">
        <v>26804</v>
      </c>
      <c r="C24013" t="s">
        <v>24787</v>
      </c>
      <c r="D24013" t="s">
        <v>24332</v>
      </c>
      <c r="E24013" s="9">
        <v>2021</v>
      </c>
      <c r="F24013" s="8">
        <v>44450</v>
      </c>
      <c r="G24013" s="7">
        <v>14400</v>
      </c>
      <c r="H24013" t="s">
        <v>26827</v>
      </c>
      <c r="I24013" t="s">
        <v>51</v>
      </c>
      <c r="J24013" t="s">
        <v>26828</v>
      </c>
      <c r="K24013" s="8">
        <v>44469</v>
      </c>
      <c r="L24013" s="8">
        <v>44441</v>
      </c>
      <c r="M24013" s="8">
        <v/>
      </c>
      <c r="N24013" s="5">
        <v>0.11</v>
      </c>
      <c r="O24013" s="5">
        <v>0.11</v>
      </c>
      <c r="P24013" s="5">
        <v>0</v>
      </c>
      <c r="Q24013" s="5">
        <v>14400.22</v>
      </c>
    </row>
    <row r="24014" spans="1:17" x14ac:dyDescent="0.25">
      <c r="A24014" s="8">
        <v>44439</v>
      </c>
      <c r="B24014" t="s">
        <v>26804</v>
      </c>
      <c r="C24014" t="s">
        <v>24787</v>
      </c>
      <c r="D24014" t="s">
        <v>24332</v>
      </c>
      <c r="E24014" s="9">
        <v>2021</v>
      </c>
      <c r="F24014" s="8">
        <v>44451</v>
      </c>
      <c r="G24014" s="7">
        <v>15400</v>
      </c>
      <c r="H24014" t="s">
        <v>26829</v>
      </c>
      <c r="I24014" t="s">
        <v>54</v>
      </c>
      <c r="J24014" t="s">
        <v>26830</v>
      </c>
      <c r="K24014" s="8">
        <v>44469</v>
      </c>
      <c r="L24014" s="8">
        <v>44439</v>
      </c>
      <c r="M24014" s="8">
        <v/>
      </c>
      <c r="N24014" s="5">
        <v>0.12</v>
      </c>
      <c r="O24014" s="5">
        <v>0.00</v>
      </c>
      <c r="P24014" s="5">
        <v>0</v>
      </c>
      <c r="Q24014" s="5">
        <v>15400.12</v>
      </c>
    </row>
    <row r="24015" spans="1:17" x14ac:dyDescent="0.25">
      <c r="A24015" s="8">
        <v>44439</v>
      </c>
      <c r="B24015" t="s">
        <v>26804</v>
      </c>
      <c r="C24015" t="s">
        <v>24787</v>
      </c>
      <c r="D24015" t="s">
        <v>24332</v>
      </c>
      <c r="E24015" s="9">
        <v>2021</v>
      </c>
      <c r="F24015" s="8">
        <v>44452</v>
      </c>
      <c r="G24015" s="7">
        <v>16400</v>
      </c>
      <c r="H24015" t="s">
        <v>26831</v>
      </c>
      <c r="I24015" t="s">
        <v>57</v>
      </c>
      <c r="J24015" t="s">
        <v>26832</v>
      </c>
      <c r="K24015" s="8">
        <v>44469</v>
      </c>
      <c r="L24015" s="8">
        <v>44440</v>
      </c>
      <c r="M24015" s="8">
        <v/>
      </c>
      <c r="N24015" s="5">
        <v>0.13</v>
      </c>
      <c r="O24015" s="5">
        <v>0.13</v>
      </c>
      <c r="P24015" s="5">
        <v>0</v>
      </c>
      <c r="Q24015" s="5">
        <v>16400.26</v>
      </c>
    </row>
    <row r="24016" spans="1:17" x14ac:dyDescent="0.25">
      <c r="A24016" s="8">
        <v>44439</v>
      </c>
      <c r="B24016" t="s">
        <v>26804</v>
      </c>
      <c r="C24016" t="s">
        <v>24787</v>
      </c>
      <c r="D24016" t="s">
        <v>24332</v>
      </c>
      <c r="E24016" s="9">
        <v>2021</v>
      </c>
      <c r="F24016" s="8">
        <v>44453</v>
      </c>
      <c r="G24016" s="7">
        <v>17400</v>
      </c>
      <c r="H24016" t="s">
        <v>26833</v>
      </c>
      <c r="I24016" t="s">
        <v>60</v>
      </c>
      <c r="J24016" t="s">
        <v>26834</v>
      </c>
      <c r="K24016" s="8">
        <v>44469</v>
      </c>
      <c r="L24016" s="8">
        <v>44441</v>
      </c>
      <c r="M24016" s="8">
        <v/>
      </c>
      <c r="N24016" s="5">
        <v>0.14</v>
      </c>
      <c r="O24016" s="5">
        <v>0.14</v>
      </c>
      <c r="P24016" s="5">
        <v>0</v>
      </c>
      <c r="Q24016" s="5">
        <v>17400.28</v>
      </c>
    </row>
    <row r="24017" spans="1:17" x14ac:dyDescent="0.25">
      <c r="A24017" s="8">
        <v>44439</v>
      </c>
      <c r="B24017" t="s">
        <v>26804</v>
      </c>
      <c r="C24017" t="s">
        <v>24787</v>
      </c>
      <c r="D24017" t="s">
        <v>24332</v>
      </c>
      <c r="E24017" s="9">
        <v>2021</v>
      </c>
      <c r="F24017" s="8">
        <v>44454</v>
      </c>
      <c r="G24017" s="7">
        <v>18400</v>
      </c>
      <c r="H24017" t="s">
        <v>26835</v>
      </c>
      <c r="I24017" t="s">
        <v>63</v>
      </c>
      <c r="J24017" t="s">
        <v>26836</v>
      </c>
      <c r="K24017" s="8">
        <v>44469</v>
      </c>
      <c r="L24017" s="8">
        <v>44439</v>
      </c>
      <c r="M24017" s="8">
        <v>44443</v>
      </c>
      <c r="N24017" s="5">
        <v>0.15</v>
      </c>
      <c r="O24017" s="5">
        <v>0.15</v>
      </c>
      <c r="P24017" s="5">
        <v>50</v>
      </c>
      <c r="Q24017" s="5">
        <v>18450.30</v>
      </c>
    </row>
    <row r="24018" spans="1:17" x14ac:dyDescent="0.25">
      <c r="A24018" s="8">
        <v>44439</v>
      </c>
      <c r="B24018" t="s">
        <v>26804</v>
      </c>
      <c r="C24018" t="s">
        <v>24787</v>
      </c>
      <c r="D24018" t="s">
        <v>24332</v>
      </c>
      <c r="E24018" s="9">
        <v>2021</v>
      </c>
      <c r="F24018" s="8">
        <v>44455</v>
      </c>
      <c r="G24018" s="7">
        <v>19400</v>
      </c>
      <c r="H24018" t="s">
        <v>26837</v>
      </c>
      <c r="I24018" t="s">
        <v>66</v>
      </c>
      <c r="J24018" t="s">
        <v>26838</v>
      </c>
      <c r="K24018" s="8">
        <v>44469</v>
      </c>
      <c r="L24018" s="8">
        <v>44440</v>
      </c>
      <c r="M24018" s="8">
        <v/>
      </c>
      <c r="N24018" s="5">
        <v>0.00</v>
      </c>
      <c r="O24018" s="5">
        <v>0.16</v>
      </c>
      <c r="P24018" s="5">
        <v>0</v>
      </c>
      <c r="Q24018" s="5">
        <v>19400.16</v>
      </c>
    </row>
    <row r="24019" spans="1:17" x14ac:dyDescent="0.25">
      <c r="A24019" s="8">
        <v>44439</v>
      </c>
      <c r="B24019" t="s">
        <v>26804</v>
      </c>
      <c r="C24019" t="s">
        <v>24787</v>
      </c>
      <c r="D24019" t="s">
        <v>24332</v>
      </c>
      <c r="E24019" s="9">
        <v>2021</v>
      </c>
      <c r="F24019" s="8">
        <v/>
      </c>
      <c r="G24019" s="7">
        <v>20400</v>
      </c>
      <c r="H24019" t="s">
        <v>26839</v>
      </c>
      <c r="I24019" t="s">
        <v>69</v>
      </c>
      <c r="J24019" t="s">
        <v>26840</v>
      </c>
      <c r="K24019" s="8">
        <v>44469</v>
      </c>
      <c r="L24019" s="8">
        <v>44441</v>
      </c>
      <c r="M24019" s="8">
        <v/>
      </c>
      <c r="N24019" s="5">
        <v>0.17</v>
      </c>
      <c r="O24019" s="5">
        <v>0.17</v>
      </c>
      <c r="P24019" s="5">
        <v>0</v>
      </c>
      <c r="Q24019" s="5">
        <v>20400.34</v>
      </c>
    </row>
    <row r="24020" spans="1:17" x14ac:dyDescent="0.25">
      <c r="A24020" s="8">
        <v>44439</v>
      </c>
      <c r="B24020" t="s">
        <v>26804</v>
      </c>
      <c r="C24020" t="s">
        <v>24787</v>
      </c>
      <c r="D24020" t="s">
        <v>24332</v>
      </c>
      <c r="E24020" s="9">
        <v>2021</v>
      </c>
      <c r="F24020" s="8">
        <v>44457</v>
      </c>
      <c r="G24020" s="7">
        <v>21400</v>
      </c>
      <c r="H24020" t="s">
        <v>26841</v>
      </c>
      <c r="I24020" t="s">
        <v>72</v>
      </c>
      <c r="J24020" t="s">
        <v>26842</v>
      </c>
      <c r="K24020" s="8">
        <v>44469</v>
      </c>
      <c r="L24020" s="8">
        <v>44439</v>
      </c>
      <c r="M24020" s="8">
        <v/>
      </c>
      <c r="N24020" s="5">
        <v>0.18</v>
      </c>
      <c r="O24020" s="5">
        <v>0.00</v>
      </c>
      <c r="P24020" s="5">
        <v>0</v>
      </c>
      <c r="Q24020" s="5">
        <v>21400.18</v>
      </c>
    </row>
    <row r="24021" spans="1:17" x14ac:dyDescent="0.25">
      <c r="A24021" s="8">
        <v>44439</v>
      </c>
      <c r="B24021" t="s">
        <v>26804</v>
      </c>
      <c r="C24021" t="s">
        <v>24787</v>
      </c>
      <c r="D24021" t="s">
        <v>24332</v>
      </c>
      <c r="E24021" s="9">
        <v>2021</v>
      </c>
      <c r="F24021" s="8">
        <v>44458</v>
      </c>
      <c r="G24021" s="7">
        <v>22400</v>
      </c>
      <c r="H24021" t="s">
        <v>26843</v>
      </c>
      <c r="I24021" t="s">
        <v>75</v>
      </c>
      <c r="J24021" t="s">
        <v>26844</v>
      </c>
      <c r="K24021" s="8">
        <v>44469</v>
      </c>
      <c r="L24021" s="8">
        <v>44440</v>
      </c>
      <c r="M24021" s="8">
        <v/>
      </c>
      <c r="N24021" s="5">
        <v>0.19</v>
      </c>
      <c r="O24021" s="5">
        <v>0.19</v>
      </c>
      <c r="P24021" s="5">
        <v>0</v>
      </c>
      <c r="Q24021" s="5">
        <v>22400.38</v>
      </c>
    </row>
    <row r="24022" spans="1:17" x14ac:dyDescent="0.25">
      <c r="A24022" s="8">
        <v>44440</v>
      </c>
      <c r="B24022" t="s">
        <v>26804</v>
      </c>
      <c r="C24022" t="s">
        <v>24858</v>
      </c>
      <c r="D24022" t="s">
        <v>24332</v>
      </c>
      <c r="E24022" s="9">
        <v>2021</v>
      </c>
      <c r="F24022" s="8">
        <v>44460</v>
      </c>
      <c r="G24022" s="7">
        <v>23400</v>
      </c>
      <c r="H24022" t="s">
        <v>26845</v>
      </c>
      <c r="I24022" t="s">
        <v>48</v>
      </c>
      <c r="J24022" t="s">
        <v>26846</v>
      </c>
      <c r="K24022" s="8">
        <v>44470</v>
      </c>
      <c r="L24022" s="8">
        <v>44442</v>
      </c>
      <c r="M24022" s="8">
        <v>44449</v>
      </c>
      <c r="N24022" s="5">
        <v>0.20</v>
      </c>
      <c r="O24022" s="5">
        <v>0.20</v>
      </c>
      <c r="P24022" s="5">
        <v>50</v>
      </c>
      <c r="Q24022" s="5">
        <v>23450.40</v>
      </c>
    </row>
    <row r="24023" spans="1:17" x14ac:dyDescent="0.25">
      <c r="A24023" s="8">
        <v>44440</v>
      </c>
      <c r="B24023" t="s">
        <v>26804</v>
      </c>
      <c r="C24023" t="s">
        <v>24858</v>
      </c>
      <c r="D24023" t="s">
        <v>24332</v>
      </c>
      <c r="E24023" s="9">
        <v>2021</v>
      </c>
      <c r="F24023" s="8">
        <v>44461</v>
      </c>
      <c r="G24023" s="7">
        <v>24400</v>
      </c>
      <c r="H24023" t="s">
        <v>26847</v>
      </c>
      <c r="I24023" t="s">
        <v>51</v>
      </c>
      <c r="J24023" t="s">
        <v>26848</v>
      </c>
      <c r="K24023" s="8">
        <v>44470</v>
      </c>
      <c r="L24023" s="8">
        <v>44440</v>
      </c>
      <c r="M24023" s="8">
        <v/>
      </c>
      <c r="N24023" s="5">
        <v>0.21</v>
      </c>
      <c r="O24023" s="5">
        <v>0.21</v>
      </c>
      <c r="P24023" s="5">
        <v>0</v>
      </c>
      <c r="Q24023" s="5">
        <v>24400.42</v>
      </c>
    </row>
    <row r="24024" spans="1:17" x14ac:dyDescent="0.25">
      <c r="A24024" s="8">
        <v>44440</v>
      </c>
      <c r="B24024" t="s">
        <v>26804</v>
      </c>
      <c r="C24024" t="s">
        <v>24858</v>
      </c>
      <c r="D24024" t="s">
        <v>24332</v>
      </c>
      <c r="E24024" s="9">
        <v>2021</v>
      </c>
      <c r="F24024" s="8">
        <v>44462</v>
      </c>
      <c r="G24024" s="7">
        <v>25400</v>
      </c>
      <c r="H24024" t="s">
        <v>26849</v>
      </c>
      <c r="I24024" t="s">
        <v>54</v>
      </c>
      <c r="J24024" t="s">
        <v>26850</v>
      </c>
      <c r="K24024" s="8">
        <v>44470</v>
      </c>
      <c r="L24024" s="8">
        <v>44441</v>
      </c>
      <c r="M24024" s="8">
        <v/>
      </c>
      <c r="N24024" s="5">
        <v>0.22</v>
      </c>
      <c r="O24024" s="5">
        <v>0.22</v>
      </c>
      <c r="P24024" s="5">
        <v>0</v>
      </c>
      <c r="Q24024" s="5">
        <v>25400.44</v>
      </c>
    </row>
    <row r="24025" spans="1:17" x14ac:dyDescent="0.25">
      <c r="A24025" s="8">
        <v>44440</v>
      </c>
      <c r="B24025" t="s">
        <v>26804</v>
      </c>
      <c r="C24025" t="s">
        <v>24858</v>
      </c>
      <c r="D24025" t="s">
        <v>24332</v>
      </c>
      <c r="E24025" s="9">
        <v>2021</v>
      </c>
      <c r="F24025" s="8">
        <v>44463</v>
      </c>
      <c r="G24025" s="7">
        <v>26400</v>
      </c>
      <c r="H24025" t="s">
        <v>26851</v>
      </c>
      <c r="I24025" t="s">
        <v>57</v>
      </c>
      <c r="J24025" t="s">
        <v>26852</v>
      </c>
      <c r="K24025" s="8">
        <v>44470</v>
      </c>
      <c r="L24025" s="8">
        <v>44442</v>
      </c>
      <c r="M24025" s="8">
        <v/>
      </c>
      <c r="N24025" s="5">
        <v>0.23</v>
      </c>
      <c r="O24025" s="5">
        <v>0.23</v>
      </c>
      <c r="P24025" s="5">
        <v>0</v>
      </c>
      <c r="Q24025" s="5">
        <v>26400.46</v>
      </c>
    </row>
    <row r="24026" spans="1:17" x14ac:dyDescent="0.25">
      <c r="A24026" s="8">
        <v>44440</v>
      </c>
      <c r="B24026" t="s">
        <v>26804</v>
      </c>
      <c r="C24026" t="s">
        <v>24858</v>
      </c>
      <c r="D24026" t="s">
        <v>24332</v>
      </c>
      <c r="E24026" s="9">
        <v>2021</v>
      </c>
      <c r="F24026" s="8">
        <v/>
      </c>
      <c r="G24026" s="7">
        <v>27400</v>
      </c>
      <c r="H24026" t="s">
        <v>26853</v>
      </c>
      <c r="I24026" t="s">
        <v>60</v>
      </c>
      <c r="J24026" t="s">
        <v>26854</v>
      </c>
      <c r="K24026" s="8">
        <v>44470</v>
      </c>
      <c r="L24026" s="8">
        <v>44440</v>
      </c>
      <c r="M24026" s="8">
        <v/>
      </c>
      <c r="N24026" s="5">
        <v>0.00</v>
      </c>
      <c r="O24026" s="5">
        <v>0.00</v>
      </c>
      <c r="P24026" s="5">
        <v>0</v>
      </c>
      <c r="Q24026" s="5">
        <v>27400.00</v>
      </c>
    </row>
    <row r="24027" spans="1:17" x14ac:dyDescent="0.25">
      <c r="A24027" s="8">
        <v>44440</v>
      </c>
      <c r="B24027" t="s">
        <v>26804</v>
      </c>
      <c r="C24027" t="s">
        <v>24858</v>
      </c>
      <c r="D24027" t="s">
        <v>24332</v>
      </c>
      <c r="E24027" s="9">
        <v>2021</v>
      </c>
      <c r="F24027" s="8">
        <v>44465</v>
      </c>
      <c r="G24027" s="7">
        <v>28400</v>
      </c>
      <c r="H24027" t="s">
        <v>26855</v>
      </c>
      <c r="I24027" t="s">
        <v>63</v>
      </c>
      <c r="J24027" t="s">
        <v>26856</v>
      </c>
      <c r="K24027" s="8">
        <v>44470</v>
      </c>
      <c r="L24027" s="8">
        <v>44441</v>
      </c>
      <c r="M24027" s="8">
        <v>44441</v>
      </c>
      <c r="N24027" s="5">
        <v>0.25</v>
      </c>
      <c r="O24027" s="5">
        <v>0.25</v>
      </c>
      <c r="P24027" s="5">
        <v>50</v>
      </c>
      <c r="Q24027" s="5">
        <v>28450.50</v>
      </c>
    </row>
    <row r="24028" spans="1:17" x14ac:dyDescent="0.25">
      <c r="A24028" s="8">
        <v>44440</v>
      </c>
      <c r="B24028" t="s">
        <v>26804</v>
      </c>
      <c r="C24028" t="s">
        <v>24858</v>
      </c>
      <c r="D24028" t="s">
        <v>24332</v>
      </c>
      <c r="E24028" s="9">
        <v>2021</v>
      </c>
      <c r="F24028" s="8">
        <v>44466</v>
      </c>
      <c r="G24028" s="7">
        <v>29400</v>
      </c>
      <c r="H24028" t="s">
        <v>26857</v>
      </c>
      <c r="I24028" t="s">
        <v>66</v>
      </c>
      <c r="J24028" t="s">
        <v>26858</v>
      </c>
      <c r="K24028" s="8">
        <v>44470</v>
      </c>
      <c r="L24028" s="8">
        <v>44442</v>
      </c>
      <c r="M24028" s="8">
        <v/>
      </c>
      <c r="N24028" s="5">
        <v>0.26</v>
      </c>
      <c r="O24028" s="5">
        <v>0.26</v>
      </c>
      <c r="P24028" s="5">
        <v>0</v>
      </c>
      <c r="Q24028" s="5">
        <v>29400.52</v>
      </c>
    </row>
    <row r="24029" spans="1:17" x14ac:dyDescent="0.25">
      <c r="A24029" s="8">
        <v>44440</v>
      </c>
      <c r="B24029" t="s">
        <v>26804</v>
      </c>
      <c r="C24029" t="s">
        <v>24858</v>
      </c>
      <c r="D24029" t="s">
        <v>24332</v>
      </c>
      <c r="E24029" s="9">
        <v>2021</v>
      </c>
      <c r="F24029" s="8">
        <v>44467</v>
      </c>
      <c r="G24029" s="7">
        <v>30400</v>
      </c>
      <c r="H24029" t="s">
        <v>26859</v>
      </c>
      <c r="I24029" t="s">
        <v>69</v>
      </c>
      <c r="J24029" t="s">
        <v>26860</v>
      </c>
      <c r="K24029" s="8">
        <v>44470</v>
      </c>
      <c r="L24029" s="8">
        <v>44440</v>
      </c>
      <c r="M24029" s="8">
        <v/>
      </c>
      <c r="N24029" s="5">
        <v>0.27</v>
      </c>
      <c r="O24029" s="5">
        <v>0.27</v>
      </c>
      <c r="P24029" s="5">
        <v>0</v>
      </c>
      <c r="Q24029" s="5">
        <v>30400.54</v>
      </c>
    </row>
    <row r="24030" spans="1:17" x14ac:dyDescent="0.25">
      <c r="A24030" s="8">
        <v>44440</v>
      </c>
      <c r="B24030" t="s">
        <v>26804</v>
      </c>
      <c r="C24030" t="s">
        <v>24858</v>
      </c>
      <c r="D24030" t="s">
        <v>24332</v>
      </c>
      <c r="E24030" s="9">
        <v>2021</v>
      </c>
      <c r="F24030" s="8">
        <v>44468</v>
      </c>
      <c r="G24030" s="7">
        <v>31400</v>
      </c>
      <c r="H24030" t="s">
        <v>26861</v>
      </c>
      <c r="I24030" t="s">
        <v>72</v>
      </c>
      <c r="J24030" t="s">
        <v>26862</v>
      </c>
      <c r="K24030" s="8">
        <v>44470</v>
      </c>
      <c r="L24030" s="8">
        <v>44441</v>
      </c>
      <c r="M24030" s="8">
        <v/>
      </c>
      <c r="N24030" s="5">
        <v>0.28</v>
      </c>
      <c r="O24030" s="5">
        <v>0.28</v>
      </c>
      <c r="P24030" s="5">
        <v>0</v>
      </c>
      <c r="Q24030" s="5">
        <v>31400.56</v>
      </c>
    </row>
    <row r="24031" spans="1:17" x14ac:dyDescent="0.25">
      <c r="A24031" s="8">
        <v>44440</v>
      </c>
      <c r="B24031" t="s">
        <v>26804</v>
      </c>
      <c r="C24031" t="s">
        <v>24858</v>
      </c>
      <c r="D24031" t="s">
        <v>24332</v>
      </c>
      <c r="E24031" s="9">
        <v>2021</v>
      </c>
      <c r="F24031" s="8">
        <v>44469</v>
      </c>
      <c r="G24031" s="7">
        <v>32400</v>
      </c>
      <c r="H24031" t="s">
        <v>26863</v>
      </c>
      <c r="I24031" t="s">
        <v>75</v>
      </c>
      <c r="J24031" t="s">
        <v>26864</v>
      </c>
      <c r="K24031" s="8">
        <v>44470</v>
      </c>
      <c r="L24031" s="8">
        <v>44442</v>
      </c>
      <c r="M24031" s="8">
        <v/>
      </c>
      <c r="N24031" s="5">
        <v>0.29</v>
      </c>
      <c r="O24031" s="5">
        <v>0.29</v>
      </c>
      <c r="P24031" s="5">
        <v>0</v>
      </c>
      <c r="Q24031" s="5">
        <v>32400.58</v>
      </c>
    </row>
    <row r="24032" spans="1:17" x14ac:dyDescent="0.25">
      <c r="A24032" s="8">
        <v>44441</v>
      </c>
      <c r="B24032" t="s">
        <v>26804</v>
      </c>
      <c r="C24032" t="s">
        <v>24858</v>
      </c>
      <c r="D24032" t="s">
        <v>24332</v>
      </c>
      <c r="E24032" s="9">
        <v>2021</v>
      </c>
      <c r="F24032" s="8">
        <v>44471</v>
      </c>
      <c r="G24032" s="7">
        <v>33400</v>
      </c>
      <c r="H24032" t="s">
        <v>26865</v>
      </c>
      <c r="I24032" t="s">
        <v>48</v>
      </c>
      <c r="J24032" t="s">
        <v>26866</v>
      </c>
      <c r="K24032" s="8">
        <v>44471</v>
      </c>
      <c r="L24032" s="8">
        <v>44441</v>
      </c>
      <c r="M24032" s="8">
        <v>44447</v>
      </c>
      <c r="N24032" s="5">
        <v>0.30</v>
      </c>
      <c r="O24032" s="5">
        <v>0.00</v>
      </c>
      <c r="P24032" s="5">
        <v>50</v>
      </c>
      <c r="Q24032" s="5">
        <v>33450.30</v>
      </c>
    </row>
    <row r="24033" spans="1:17" x14ac:dyDescent="0.25">
      <c r="A24033" s="8">
        <v>44441</v>
      </c>
      <c r="B24033" t="s">
        <v>26804</v>
      </c>
      <c r="C24033" t="s">
        <v>24858</v>
      </c>
      <c r="D24033" t="s">
        <v>24332</v>
      </c>
      <c r="E24033" s="9">
        <v>2021</v>
      </c>
      <c r="F24033" s="8">
        <v/>
      </c>
      <c r="G24033" s="7">
        <v>34400</v>
      </c>
      <c r="H24033" t="s">
        <v>26867</v>
      </c>
      <c r="I24033" t="s">
        <v>51</v>
      </c>
      <c r="J24033" t="s">
        <v>26868</v>
      </c>
      <c r="K24033" s="8">
        <v>44471</v>
      </c>
      <c r="L24033" s="8">
        <v>44442</v>
      </c>
      <c r="M24033" s="8">
        <v/>
      </c>
      <c r="N24033" s="5">
        <v>0.31</v>
      </c>
      <c r="O24033" s="5">
        <v>0.31</v>
      </c>
      <c r="P24033" s="5">
        <v>0</v>
      </c>
      <c r="Q24033" s="5">
        <v>34400.62</v>
      </c>
    </row>
    <row r="24034" spans="1:17" x14ac:dyDescent="0.25">
      <c r="A24034" s="8">
        <v>44441</v>
      </c>
      <c r="B24034" t="s">
        <v>26804</v>
      </c>
      <c r="C24034" t="s">
        <v>24858</v>
      </c>
      <c r="D24034" t="s">
        <v>24332</v>
      </c>
      <c r="E24034" s="9">
        <v>2021</v>
      </c>
      <c r="F24034" s="8">
        <v>44473</v>
      </c>
      <c r="G24034" s="7">
        <v>35400</v>
      </c>
      <c r="H24034" t="s">
        <v>26869</v>
      </c>
      <c r="I24034" t="s">
        <v>54</v>
      </c>
      <c r="J24034" t="s">
        <v>26870</v>
      </c>
      <c r="K24034" s="8">
        <v>44471</v>
      </c>
      <c r="L24034" s="8">
        <v>44443</v>
      </c>
      <c r="M24034" s="8">
        <v/>
      </c>
      <c r="N24034" s="5">
        <v>0.00</v>
      </c>
      <c r="O24034" s="5">
        <v>0.32</v>
      </c>
      <c r="P24034" s="5">
        <v>0</v>
      </c>
      <c r="Q24034" s="5">
        <v>35400.32</v>
      </c>
    </row>
    <row r="24035" spans="1:17" x14ac:dyDescent="0.25">
      <c r="A24035" s="8">
        <v>44441</v>
      </c>
      <c r="B24035" t="s">
        <v>26804</v>
      </c>
      <c r="C24035" t="s">
        <v>24858</v>
      </c>
      <c r="D24035" t="s">
        <v>24332</v>
      </c>
      <c r="E24035" s="9">
        <v>2021</v>
      </c>
      <c r="F24035" s="8">
        <v>44474</v>
      </c>
      <c r="G24035" s="7">
        <v>36400</v>
      </c>
      <c r="H24035" t="s">
        <v>26871</v>
      </c>
      <c r="I24035" t="s">
        <v>57</v>
      </c>
      <c r="J24035" t="s">
        <v>26872</v>
      </c>
      <c r="K24035" s="8">
        <v>44471</v>
      </c>
      <c r="L24035" s="8">
        <v>44441</v>
      </c>
      <c r="M24035" s="8">
        <v/>
      </c>
      <c r="N24035" s="5">
        <v>0.33</v>
      </c>
      <c r="O24035" s="5">
        <v>0.33</v>
      </c>
      <c r="P24035" s="5">
        <v>0</v>
      </c>
      <c r="Q24035" s="5">
        <v>36400.66</v>
      </c>
    </row>
    <row r="24036" spans="1:17" x14ac:dyDescent="0.25">
      <c r="A24036" s="8">
        <v>44441</v>
      </c>
      <c r="B24036" t="s">
        <v>26804</v>
      </c>
      <c r="C24036" t="s">
        <v>24858</v>
      </c>
      <c r="D24036" t="s">
        <v>24332</v>
      </c>
      <c r="E24036" s="9">
        <v>2021</v>
      </c>
      <c r="F24036" s="8">
        <v>44475</v>
      </c>
      <c r="G24036" s="7">
        <v>37400</v>
      </c>
      <c r="H24036" t="s">
        <v>26873</v>
      </c>
      <c r="I24036" t="s">
        <v>60</v>
      </c>
      <c r="J24036" t="s">
        <v>26874</v>
      </c>
      <c r="K24036" s="8">
        <v>44471</v>
      </c>
      <c r="L24036" s="8">
        <v>44442</v>
      </c>
      <c r="M24036" s="8">
        <v/>
      </c>
      <c r="N24036" s="5">
        <v>0.34</v>
      </c>
      <c r="O24036" s="5">
        <v>0.34</v>
      </c>
      <c r="P24036" s="5">
        <v>0</v>
      </c>
      <c r="Q24036" s="5">
        <v>37400.68</v>
      </c>
    </row>
    <row r="24037" spans="1:17" x14ac:dyDescent="0.25">
      <c r="A24037" s="8">
        <v>44441</v>
      </c>
      <c r="B24037" t="s">
        <v>26804</v>
      </c>
      <c r="C24037" t="s">
        <v>24858</v>
      </c>
      <c r="D24037" t="s">
        <v>24332</v>
      </c>
      <c r="E24037" s="9">
        <v>2021</v>
      </c>
      <c r="F24037" s="8">
        <v>44476</v>
      </c>
      <c r="G24037" s="7">
        <v>38400</v>
      </c>
      <c r="H24037" t="s">
        <v>26875</v>
      </c>
      <c r="I24037" t="s">
        <v>63</v>
      </c>
      <c r="J24037" t="s">
        <v>26876</v>
      </c>
      <c r="K24037" s="8">
        <v>44471</v>
      </c>
      <c r="L24037" s="8">
        <v>44443</v>
      </c>
      <c r="M24037" s="8">
        <v>44452</v>
      </c>
      <c r="N24037" s="5">
        <v>0.35</v>
      </c>
      <c r="O24037" s="5">
        <v>0.35</v>
      </c>
      <c r="P24037" s="5">
        <v>50</v>
      </c>
      <c r="Q24037" s="5">
        <v>38450.70</v>
      </c>
    </row>
    <row r="24038" spans="1:17" x14ac:dyDescent="0.25">
      <c r="A24038" s="8">
        <v>44441</v>
      </c>
      <c r="B24038" t="s">
        <v>26804</v>
      </c>
      <c r="C24038" t="s">
        <v>24858</v>
      </c>
      <c r="D24038" t="s">
        <v>24332</v>
      </c>
      <c r="E24038" s="9">
        <v>2021</v>
      </c>
      <c r="F24038" s="8">
        <v>44477</v>
      </c>
      <c r="G24038" s="7">
        <v>39400</v>
      </c>
      <c r="H24038" t="s">
        <v>26877</v>
      </c>
      <c r="I24038" t="s">
        <v>66</v>
      </c>
      <c r="J24038" t="s">
        <v>26878</v>
      </c>
      <c r="K24038" s="8">
        <v>44471</v>
      </c>
      <c r="L24038" s="8">
        <v>44441</v>
      </c>
      <c r="M24038" s="8">
        <v/>
      </c>
      <c r="N24038" s="5">
        <v>0.36</v>
      </c>
      <c r="O24038" s="5">
        <v>0.00</v>
      </c>
      <c r="P24038" s="5">
        <v>0</v>
      </c>
      <c r="Q24038" s="5">
        <v>39400.36</v>
      </c>
    </row>
    <row r="24039" spans="1:17" x14ac:dyDescent="0.25">
      <c r="A24039" s="8">
        <v>44441</v>
      </c>
      <c r="B24039" t="s">
        <v>26804</v>
      </c>
      <c r="C24039" t="s">
        <v>24858</v>
      </c>
      <c r="D24039" t="s">
        <v>24332</v>
      </c>
      <c r="E24039" s="9">
        <v>2021</v>
      </c>
      <c r="F24039" s="8">
        <v>44478</v>
      </c>
      <c r="G24039" s="7">
        <v>40400</v>
      </c>
      <c r="H24039" t="s">
        <v>26879</v>
      </c>
      <c r="I24039" t="s">
        <v>69</v>
      </c>
      <c r="J24039" t="s">
        <v>26880</v>
      </c>
      <c r="K24039" s="8">
        <v>44471</v>
      </c>
      <c r="L24039" s="8">
        <v>44442</v>
      </c>
      <c r="M24039" s="8">
        <v/>
      </c>
      <c r="N24039" s="5">
        <v>0.37</v>
      </c>
      <c r="O24039" s="5">
        <v>0.37</v>
      </c>
      <c r="P24039" s="5">
        <v>0</v>
      </c>
      <c r="Q24039" s="5">
        <v>40400.74</v>
      </c>
    </row>
    <row r="24040" spans="1:17" x14ac:dyDescent="0.25">
      <c r="A24040" s="8">
        <v>44441</v>
      </c>
      <c r="B24040" t="s">
        <v>26804</v>
      </c>
      <c r="C24040" t="s">
        <v>24858</v>
      </c>
      <c r="D24040" t="s">
        <v>24332</v>
      </c>
      <c r="E24040" s="9">
        <v>2021</v>
      </c>
      <c r="F24040" s="8">
        <v/>
      </c>
      <c r="G24040" s="7">
        <v>41400</v>
      </c>
      <c r="H24040" t="s">
        <v>26881</v>
      </c>
      <c r="I24040" t="s">
        <v>72</v>
      </c>
      <c r="J24040" t="s">
        <v>26882</v>
      </c>
      <c r="K24040" s="8">
        <v>44471</v>
      </c>
      <c r="L24040" s="8">
        <v>44443</v>
      </c>
      <c r="M24040" s="8">
        <v/>
      </c>
      <c r="N24040" s="5">
        <v>0.38</v>
      </c>
      <c r="O24040" s="5">
        <v>0.38</v>
      </c>
      <c r="P24040" s="5">
        <v>0</v>
      </c>
      <c r="Q24040" s="5">
        <v>41400.76</v>
      </c>
    </row>
    <row r="24041" spans="1:17" x14ac:dyDescent="0.25">
      <c r="A24041" s="8">
        <v>44441</v>
      </c>
      <c r="B24041" t="s">
        <v>26804</v>
      </c>
      <c r="C24041" t="s">
        <v>24858</v>
      </c>
      <c r="D24041" t="s">
        <v>24332</v>
      </c>
      <c r="E24041" s="9">
        <v>2021</v>
      </c>
      <c r="F24041" s="8">
        <v>44480</v>
      </c>
      <c r="G24041" s="7">
        <v>42400</v>
      </c>
      <c r="H24041" t="s">
        <v>26883</v>
      </c>
      <c r="I24041" t="s">
        <v>75</v>
      </c>
      <c r="J24041" t="s">
        <v>26884</v>
      </c>
      <c r="K24041" s="8">
        <v>44471</v>
      </c>
      <c r="L24041" s="8">
        <v>44441</v>
      </c>
      <c r="M24041" s="8">
        <v/>
      </c>
      <c r="N24041" s="5">
        <v>0.39</v>
      </c>
      <c r="O24041" s="5">
        <v>0.39</v>
      </c>
      <c r="P24041" s="5">
        <v>0</v>
      </c>
      <c r="Q24041" s="5">
        <v>42400.78</v>
      </c>
    </row>
    <row r="24042" spans="1:17" x14ac:dyDescent="0.25">
      <c r="A24042" s="8">
        <v>44442</v>
      </c>
      <c r="B24042" t="s">
        <v>26804</v>
      </c>
      <c r="C24042" t="s">
        <v>24858</v>
      </c>
      <c r="D24042" t="s">
        <v>24332</v>
      </c>
      <c r="E24042" s="9">
        <v>2021</v>
      </c>
      <c r="F24042" s="8">
        <v>44482</v>
      </c>
      <c r="G24042" s="7">
        <v>43400</v>
      </c>
      <c r="H24042" t="s">
        <v>26885</v>
      </c>
      <c r="I24042" t="s">
        <v>48</v>
      </c>
      <c r="J24042" t="s">
        <v>26886</v>
      </c>
      <c r="K24042" s="8">
        <v>44472</v>
      </c>
      <c r="L24042" s="8">
        <v>44443</v>
      </c>
      <c r="M24042" s="8">
        <v>44445</v>
      </c>
      <c r="N24042" s="5">
        <v>0.00</v>
      </c>
      <c r="O24042" s="5">
        <v>0.40</v>
      </c>
      <c r="P24042" s="5">
        <v>50</v>
      </c>
      <c r="Q24042" s="5">
        <v>43450.40</v>
      </c>
    </row>
    <row r="24043" spans="1:17" x14ac:dyDescent="0.25">
      <c r="A24043" s="8">
        <v>44442</v>
      </c>
      <c r="B24043" t="s">
        <v>26804</v>
      </c>
      <c r="C24043" t="s">
        <v>24858</v>
      </c>
      <c r="D24043" t="s">
        <v>24332</v>
      </c>
      <c r="E24043" s="9">
        <v>2021</v>
      </c>
      <c r="F24043" s="8">
        <v>44483</v>
      </c>
      <c r="G24043" s="7">
        <v>44400</v>
      </c>
      <c r="H24043" t="s">
        <v>26887</v>
      </c>
      <c r="I24043" t="s">
        <v>51</v>
      </c>
      <c r="J24043" t="s">
        <v>26888</v>
      </c>
      <c r="K24043" s="8">
        <v>44472</v>
      </c>
      <c r="L24043" s="8">
        <v>44444</v>
      </c>
      <c r="M24043" s="8">
        <v/>
      </c>
      <c r="N24043" s="5">
        <v>0.41</v>
      </c>
      <c r="O24043" s="5">
        <v>0.41</v>
      </c>
      <c r="P24043" s="5">
        <v>0</v>
      </c>
      <c r="Q24043" s="5">
        <v>44400.82</v>
      </c>
    </row>
    <row r="24044" spans="1:17" x14ac:dyDescent="0.25">
      <c r="A24044" s="8">
        <v>44442</v>
      </c>
      <c r="B24044" t="s">
        <v>26804</v>
      </c>
      <c r="C24044" t="s">
        <v>24858</v>
      </c>
      <c r="D24044" t="s">
        <v>24332</v>
      </c>
      <c r="E24044" s="9">
        <v>2021</v>
      </c>
      <c r="F24044" s="8">
        <v>44484</v>
      </c>
      <c r="G24044" s="7">
        <v>45400</v>
      </c>
      <c r="H24044" t="s">
        <v>26889</v>
      </c>
      <c r="I24044" t="s">
        <v>54</v>
      </c>
      <c r="J24044" t="s">
        <v>26890</v>
      </c>
      <c r="K24044" s="8">
        <v>44472</v>
      </c>
      <c r="L24044" s="8">
        <v>44442</v>
      </c>
      <c r="M24044" s="8">
        <v/>
      </c>
      <c r="N24044" s="5">
        <v>0.42</v>
      </c>
      <c r="O24044" s="5">
        <v>0.00</v>
      </c>
      <c r="P24044" s="5">
        <v>0</v>
      </c>
      <c r="Q24044" s="5">
        <v>45400.42</v>
      </c>
    </row>
    <row r="24045" spans="1:17" x14ac:dyDescent="0.25">
      <c r="A24045" s="8">
        <v>44442</v>
      </c>
      <c r="B24045" t="s">
        <v>26804</v>
      </c>
      <c r="C24045" t="s">
        <v>24858</v>
      </c>
      <c r="D24045" t="s">
        <v>24332</v>
      </c>
      <c r="E24045" s="9">
        <v>2021</v>
      </c>
      <c r="F24045" s="8">
        <v>44485</v>
      </c>
      <c r="G24045" s="7">
        <v>46400</v>
      </c>
      <c r="H24045" t="s">
        <v>26891</v>
      </c>
      <c r="I24045" t="s">
        <v>57</v>
      </c>
      <c r="J24045" t="s">
        <v>26892</v>
      </c>
      <c r="K24045" s="8">
        <v>44472</v>
      </c>
      <c r="L24045" s="8">
        <v>44443</v>
      </c>
      <c r="M24045" s="8">
        <v/>
      </c>
      <c r="N24045" s="5">
        <v>0.43</v>
      </c>
      <c r="O24045" s="5">
        <v>0.43</v>
      </c>
      <c r="P24045" s="5">
        <v>0</v>
      </c>
      <c r="Q24045" s="5">
        <v>46400.86</v>
      </c>
    </row>
    <row r="24046" spans="1:17" x14ac:dyDescent="0.25">
      <c r="A24046" s="8">
        <v>44442</v>
      </c>
      <c r="B24046" t="s">
        <v>26804</v>
      </c>
      <c r="C24046" t="s">
        <v>24858</v>
      </c>
      <c r="D24046" t="s">
        <v>24332</v>
      </c>
      <c r="E24046" s="9">
        <v>2021</v>
      </c>
      <c r="F24046" s="8">
        <v>44486</v>
      </c>
      <c r="G24046" s="7">
        <v>47400</v>
      </c>
      <c r="H24046" t="s">
        <v>26893</v>
      </c>
      <c r="I24046" t="s">
        <v>60</v>
      </c>
      <c r="J24046" t="s">
        <v>26894</v>
      </c>
      <c r="K24046" s="8">
        <v>44472</v>
      </c>
      <c r="L24046" s="8">
        <v>44444</v>
      </c>
      <c r="M24046" s="8">
        <v/>
      </c>
      <c r="N24046" s="5">
        <v>0.44</v>
      </c>
      <c r="O24046" s="5">
        <v>0.44</v>
      </c>
      <c r="P24046" s="5">
        <v>0</v>
      </c>
      <c r="Q24046" s="5">
        <v>47400.88</v>
      </c>
    </row>
    <row r="24047" spans="1:17" x14ac:dyDescent="0.25">
      <c r="A24047" s="8">
        <v>44442</v>
      </c>
      <c r="B24047" t="s">
        <v>26804</v>
      </c>
      <c r="C24047" t="s">
        <v>24858</v>
      </c>
      <c r="D24047" t="s">
        <v>24332</v>
      </c>
      <c r="E24047" s="9">
        <v>2021</v>
      </c>
      <c r="F24047" s="8">
        <v/>
      </c>
      <c r="G24047" s="7">
        <v>48400</v>
      </c>
      <c r="H24047" t="s">
        <v>26895</v>
      </c>
      <c r="I24047" t="s">
        <v>63</v>
      </c>
      <c r="J24047" t="s">
        <v>26896</v>
      </c>
      <c r="K24047" s="8">
        <v>44472</v>
      </c>
      <c r="L24047" s="8">
        <v>44442</v>
      </c>
      <c r="M24047" s="8">
        <v/>
      </c>
      <c r="N24047" s="5">
        <v>0.45</v>
      </c>
      <c r="O24047" s="5">
        <v>0.45</v>
      </c>
      <c r="P24047" s="5">
        <v>50</v>
      </c>
      <c r="Q24047" s="5">
        <v>48450.90</v>
      </c>
    </row>
    <row r="24048" spans="1:17" x14ac:dyDescent="0.25">
      <c r="A24048" s="8">
        <v>44442</v>
      </c>
      <c r="B24048" t="s">
        <v>26804</v>
      </c>
      <c r="C24048" t="s">
        <v>24858</v>
      </c>
      <c r="D24048" t="s">
        <v>24332</v>
      </c>
      <c r="E24048" s="9">
        <v>2021</v>
      </c>
      <c r="F24048" s="8">
        <v>44488</v>
      </c>
      <c r="G24048" s="7">
        <v>49400</v>
      </c>
      <c r="H24048" t="s">
        <v>26897</v>
      </c>
      <c r="I24048" t="s">
        <v>66</v>
      </c>
      <c r="J24048" t="s">
        <v>26898</v>
      </c>
      <c r="K24048" s="8">
        <v>44472</v>
      </c>
      <c r="L24048" s="8">
        <v>44443</v>
      </c>
      <c r="M24048" s="8">
        <v/>
      </c>
      <c r="N24048" s="5">
        <v>0.46</v>
      </c>
      <c r="O24048" s="5">
        <v>0.46</v>
      </c>
      <c r="P24048" s="5">
        <v>0</v>
      </c>
      <c r="Q24048" s="5">
        <v>49400.92</v>
      </c>
    </row>
    <row r="24049" spans="1:17" x14ac:dyDescent="0.25">
      <c r="A24049" s="8">
        <v>44442</v>
      </c>
      <c r="B24049" t="s">
        <v>26804</v>
      </c>
      <c r="C24049" t="s">
        <v>24858</v>
      </c>
      <c r="D24049" t="s">
        <v>24332</v>
      </c>
      <c r="E24049" s="9">
        <v>2021</v>
      </c>
      <c r="F24049" s="8">
        <v>44489</v>
      </c>
      <c r="G24049" s="7">
        <v>50400</v>
      </c>
      <c r="H24049" t="s">
        <v>26899</v>
      </c>
      <c r="I24049" t="s">
        <v>69</v>
      </c>
      <c r="J24049" t="s">
        <v>26900</v>
      </c>
      <c r="K24049" s="8">
        <v>44472</v>
      </c>
      <c r="L24049" s="8">
        <v>44444</v>
      </c>
      <c r="M24049" s="8">
        <v/>
      </c>
      <c r="N24049" s="5">
        <v>0.47</v>
      </c>
      <c r="O24049" s="5">
        <v>0.47</v>
      </c>
      <c r="P24049" s="5">
        <v>0</v>
      </c>
      <c r="Q24049" s="5">
        <v>50400.94</v>
      </c>
    </row>
    <row r="24050" spans="1:17" x14ac:dyDescent="0.25">
      <c r="A24050" s="8">
        <v>44442</v>
      </c>
      <c r="B24050" t="s">
        <v>26804</v>
      </c>
      <c r="C24050" t="s">
        <v>24858</v>
      </c>
      <c r="D24050" t="s">
        <v>24332</v>
      </c>
      <c r="E24050" s="9">
        <v>2021</v>
      </c>
      <c r="F24050" s="8">
        <v>44490</v>
      </c>
      <c r="G24050" s="7">
        <v>51400</v>
      </c>
      <c r="H24050" t="s">
        <v>26901</v>
      </c>
      <c r="I24050" t="s">
        <v>72</v>
      </c>
      <c r="J24050" t="s">
        <v>26902</v>
      </c>
      <c r="K24050" s="8">
        <v>44472</v>
      </c>
      <c r="L24050" s="8">
        <v>44442</v>
      </c>
      <c r="M24050" s="8">
        <v/>
      </c>
      <c r="N24050" s="5">
        <v>0.00</v>
      </c>
      <c r="O24050" s="5">
        <v>0.00</v>
      </c>
      <c r="P24050" s="5">
        <v>0</v>
      </c>
      <c r="Q24050" s="5">
        <v>51400.00</v>
      </c>
    </row>
    <row r="24051" spans="1:17" x14ac:dyDescent="0.25">
      <c r="A24051" s="8">
        <v>44442</v>
      </c>
      <c r="B24051" t="s">
        <v>26804</v>
      </c>
      <c r="C24051" t="s">
        <v>24858</v>
      </c>
      <c r="D24051" t="s">
        <v>24332</v>
      </c>
      <c r="E24051" s="9">
        <v>2021</v>
      </c>
      <c r="F24051" s="8">
        <v>44491</v>
      </c>
      <c r="G24051" s="7">
        <v>52400</v>
      </c>
      <c r="H24051" t="s">
        <v>26903</v>
      </c>
      <c r="I24051" t="s">
        <v>75</v>
      </c>
      <c r="J24051" t="s">
        <v>26904</v>
      </c>
      <c r="K24051" s="8">
        <v>44472</v>
      </c>
      <c r="L24051" s="8">
        <v>44443</v>
      </c>
      <c r="M24051" s="8">
        <v/>
      </c>
      <c r="N24051" s="5">
        <v>0.49</v>
      </c>
      <c r="O24051" s="5">
        <v>0.49</v>
      </c>
      <c r="P24051" s="5">
        <v>0</v>
      </c>
      <c r="Q24051" s="5">
        <v>52400.98</v>
      </c>
    </row>
    <row r="24052" spans="1:17" x14ac:dyDescent="0.25">
      <c r="A24052" s="8">
        <v>44443</v>
      </c>
      <c r="B24052" t="s">
        <v>26804</v>
      </c>
      <c r="C24052" t="s">
        <v>24858</v>
      </c>
      <c r="D24052" t="s">
        <v>24332</v>
      </c>
      <c r="E24052" s="9">
        <v>2021</v>
      </c>
      <c r="F24052" s="8">
        <v>44493</v>
      </c>
      <c r="G24052" s="7">
        <v>53400</v>
      </c>
      <c r="H24052" t="s">
        <v>26905</v>
      </c>
      <c r="I24052" t="s">
        <v>48</v>
      </c>
      <c r="J24052" t="s">
        <v>26906</v>
      </c>
      <c r="K24052" s="8">
        <v>44473</v>
      </c>
      <c r="L24052" s="8">
        <v>44445</v>
      </c>
      <c r="M24052" s="8">
        <v>44443</v>
      </c>
      <c r="N24052" s="5">
        <v>0.50</v>
      </c>
      <c r="O24052" s="5">
        <v>0.50</v>
      </c>
      <c r="P24052" s="5">
        <v>50</v>
      </c>
      <c r="Q24052" s="5">
        <v>53451.00</v>
      </c>
    </row>
    <row r="24053" spans="1:17" x14ac:dyDescent="0.25">
      <c r="A24053" s="8">
        <v>44443</v>
      </c>
      <c r="B24053" t="s">
        <v>26804</v>
      </c>
      <c r="C24053" t="s">
        <v>24858</v>
      </c>
      <c r="D24053" t="s">
        <v>24332</v>
      </c>
      <c r="E24053" s="9">
        <v>2021</v>
      </c>
      <c r="F24053" s="8">
        <v>44494</v>
      </c>
      <c r="G24053" s="7">
        <v>54400</v>
      </c>
      <c r="H24053" t="s">
        <v>26907</v>
      </c>
      <c r="I24053" t="s">
        <v>51</v>
      </c>
      <c r="J24053" t="s">
        <v>26908</v>
      </c>
      <c r="K24053" s="8">
        <v>44473</v>
      </c>
      <c r="L24053" s="8">
        <v>44443</v>
      </c>
      <c r="M24053" s="8">
        <v/>
      </c>
      <c r="N24053" s="5">
        <v>0.51</v>
      </c>
      <c r="O24053" s="5">
        <v>0.51</v>
      </c>
      <c r="P24053" s="5">
        <v>0</v>
      </c>
      <c r="Q24053" s="5">
        <v>54401.02</v>
      </c>
    </row>
    <row r="24054" spans="1:17" x14ac:dyDescent="0.25">
      <c r="A24054" s="8">
        <v>44443</v>
      </c>
      <c r="B24054" t="s">
        <v>26804</v>
      </c>
      <c r="C24054" t="s">
        <v>24858</v>
      </c>
      <c r="D24054" t="s">
        <v>24332</v>
      </c>
      <c r="E24054" s="9">
        <v>2021</v>
      </c>
      <c r="F24054" s="8">
        <v/>
      </c>
      <c r="G24054" s="7">
        <v>55400</v>
      </c>
      <c r="H24054" t="s">
        <v>26909</v>
      </c>
      <c r="I24054" t="s">
        <v>54</v>
      </c>
      <c r="J24054" t="s">
        <v>26910</v>
      </c>
      <c r="K24054" s="8">
        <v>44473</v>
      </c>
      <c r="L24054" s="8">
        <v>44444</v>
      </c>
      <c r="M24054" s="8">
        <v/>
      </c>
      <c r="N24054" s="5">
        <v>0.52</v>
      </c>
      <c r="O24054" s="5">
        <v>0.52</v>
      </c>
      <c r="P24054" s="5">
        <v>0</v>
      </c>
      <c r="Q24054" s="5">
        <v>55401.04</v>
      </c>
    </row>
    <row r="24055" spans="1:17" x14ac:dyDescent="0.25">
      <c r="A24055" s="8">
        <v>44443</v>
      </c>
      <c r="B24055" t="s">
        <v>26804</v>
      </c>
      <c r="C24055" t="s">
        <v>24858</v>
      </c>
      <c r="D24055" t="s">
        <v>24332</v>
      </c>
      <c r="E24055" s="9">
        <v>2021</v>
      </c>
      <c r="F24055" s="8">
        <v>44496</v>
      </c>
      <c r="G24055" s="7">
        <v>56400</v>
      </c>
      <c r="H24055" t="s">
        <v>26911</v>
      </c>
      <c r="I24055" t="s">
        <v>57</v>
      </c>
      <c r="J24055" t="s">
        <v>26912</v>
      </c>
      <c r="K24055" s="8">
        <v>44473</v>
      </c>
      <c r="L24055" s="8">
        <v>44445</v>
      </c>
      <c r="M24055" s="8">
        <v/>
      </c>
      <c r="N24055" s="5">
        <v>0.53</v>
      </c>
      <c r="O24055" s="5">
        <v>0.53</v>
      </c>
      <c r="P24055" s="5">
        <v>0</v>
      </c>
      <c r="Q24055" s="5">
        <v>56401.06</v>
      </c>
    </row>
    <row r="24056" spans="1:17" x14ac:dyDescent="0.25">
      <c r="A24056" s="8">
        <v>44443</v>
      </c>
      <c r="B24056" t="s">
        <v>26804</v>
      </c>
      <c r="C24056" t="s">
        <v>24858</v>
      </c>
      <c r="D24056" t="s">
        <v>24332</v>
      </c>
      <c r="E24056" s="9">
        <v>2021</v>
      </c>
      <c r="F24056" s="8">
        <v>44497</v>
      </c>
      <c r="G24056" s="7">
        <v>57400</v>
      </c>
      <c r="H24056" t="s">
        <v>26913</v>
      </c>
      <c r="I24056" t="s">
        <v>60</v>
      </c>
      <c r="J24056" t="s">
        <v>26914</v>
      </c>
      <c r="K24056" s="8">
        <v>44473</v>
      </c>
      <c r="L24056" s="8">
        <v>44443</v>
      </c>
      <c r="M24056" s="8">
        <v/>
      </c>
      <c r="N24056" s="5">
        <v>0.54</v>
      </c>
      <c r="O24056" s="5">
        <v>0.00</v>
      </c>
      <c r="P24056" s="5">
        <v>0</v>
      </c>
      <c r="Q24056" s="5">
        <v>57400.54</v>
      </c>
    </row>
    <row r="24057" spans="1:17" x14ac:dyDescent="0.25">
      <c r="A24057" s="8">
        <v>44443</v>
      </c>
      <c r="B24057" t="s">
        <v>26804</v>
      </c>
      <c r="C24057" t="s">
        <v>24858</v>
      </c>
      <c r="D24057" t="s">
        <v>24332</v>
      </c>
      <c r="E24057" s="9">
        <v>2021</v>
      </c>
      <c r="F24057" s="8">
        <v>44498</v>
      </c>
      <c r="G24057" s="7">
        <v>58400</v>
      </c>
      <c r="H24057" t="s">
        <v>26915</v>
      </c>
      <c r="I24057" t="s">
        <v>63</v>
      </c>
      <c r="J24057" t="s">
        <v>26916</v>
      </c>
      <c r="K24057" s="8">
        <v>44473</v>
      </c>
      <c r="L24057" s="8">
        <v>44444</v>
      </c>
      <c r="M24057" s="8">
        <v>44448</v>
      </c>
      <c r="N24057" s="5">
        <v>0.55</v>
      </c>
      <c r="O24057" s="5">
        <v>0.55</v>
      </c>
      <c r="P24057" s="5">
        <v>50</v>
      </c>
      <c r="Q24057" s="5">
        <v>58451.10</v>
      </c>
    </row>
    <row r="24058" spans="1:17" x14ac:dyDescent="0.25">
      <c r="A24058" s="8">
        <v>44443</v>
      </c>
      <c r="B24058" t="s">
        <v>26804</v>
      </c>
      <c r="C24058" t="s">
        <v>24858</v>
      </c>
      <c r="D24058" t="s">
        <v>24332</v>
      </c>
      <c r="E24058" s="9">
        <v>2021</v>
      </c>
      <c r="F24058" s="8">
        <v>44499</v>
      </c>
      <c r="G24058" s="7">
        <v>59400</v>
      </c>
      <c r="H24058" t="s">
        <v>26917</v>
      </c>
      <c r="I24058" t="s">
        <v>66</v>
      </c>
      <c r="J24058" t="s">
        <v>26918</v>
      </c>
      <c r="K24058" s="8">
        <v>44473</v>
      </c>
      <c r="L24058" s="8">
        <v>44445</v>
      </c>
      <c r="M24058" s="8">
        <v/>
      </c>
      <c r="N24058" s="5">
        <v>0.00</v>
      </c>
      <c r="O24058" s="5">
        <v>0.56</v>
      </c>
      <c r="P24058" s="5">
        <v>0</v>
      </c>
      <c r="Q24058" s="5">
        <v>59400.56</v>
      </c>
    </row>
    <row r="24059" spans="1:17" x14ac:dyDescent="0.25">
      <c r="A24059" s="8">
        <v>44443</v>
      </c>
      <c r="B24059" t="s">
        <v>26804</v>
      </c>
      <c r="C24059" t="s">
        <v>24858</v>
      </c>
      <c r="D24059" t="s">
        <v>24332</v>
      </c>
      <c r="E24059" s="9">
        <v>2021</v>
      </c>
      <c r="F24059" s="8">
        <v>44500</v>
      </c>
      <c r="G24059" s="7">
        <v>60400</v>
      </c>
      <c r="H24059" t="s">
        <v>26919</v>
      </c>
      <c r="I24059" t="s">
        <v>69</v>
      </c>
      <c r="J24059" t="s">
        <v>26920</v>
      </c>
      <c r="K24059" s="8">
        <v>44473</v>
      </c>
      <c r="L24059" s="8">
        <v>44443</v>
      </c>
      <c r="M24059" s="8">
        <v/>
      </c>
      <c r="N24059" s="5">
        <v>0.57</v>
      </c>
      <c r="O24059" s="5">
        <v>0.57</v>
      </c>
      <c r="P24059" s="5">
        <v>0</v>
      </c>
      <c r="Q24059" s="5">
        <v>60401.14</v>
      </c>
    </row>
    <row r="24060" spans="1:17" x14ac:dyDescent="0.25">
      <c r="A24060" s="8">
        <v>44443</v>
      </c>
      <c r="B24060" t="s">
        <v>26804</v>
      </c>
      <c r="C24060" t="s">
        <v>24858</v>
      </c>
      <c r="D24060" t="s">
        <v>24332</v>
      </c>
      <c r="E24060" s="9">
        <v>2021</v>
      </c>
      <c r="F24060" s="8">
        <v>44501</v>
      </c>
      <c r="G24060" s="7">
        <v>61400</v>
      </c>
      <c r="H24060" t="s">
        <v>26921</v>
      </c>
      <c r="I24060" t="s">
        <v>72</v>
      </c>
      <c r="J24060" t="s">
        <v>26922</v>
      </c>
      <c r="K24060" s="8">
        <v>44473</v>
      </c>
      <c r="L24060" s="8">
        <v>44444</v>
      </c>
      <c r="M24060" s="8">
        <v/>
      </c>
      <c r="N24060" s="5">
        <v>0.58</v>
      </c>
      <c r="O24060" s="5">
        <v>0.58</v>
      </c>
      <c r="P24060" s="5">
        <v>0</v>
      </c>
      <c r="Q24060" s="5">
        <v>61401.16</v>
      </c>
    </row>
    <row r="24061" spans="1:17" x14ac:dyDescent="0.25">
      <c r="A24061" s="8">
        <v>44443</v>
      </c>
      <c r="B24061" t="s">
        <v>26804</v>
      </c>
      <c r="C24061" t="s">
        <v>24858</v>
      </c>
      <c r="D24061" t="s">
        <v>24332</v>
      </c>
      <c r="E24061" s="9">
        <v>2021</v>
      </c>
      <c r="F24061" s="8">
        <v/>
      </c>
      <c r="G24061" s="7">
        <v>62400</v>
      </c>
      <c r="H24061" t="s">
        <v>26923</v>
      </c>
      <c r="I24061" t="s">
        <v>75</v>
      </c>
      <c r="J24061" t="s">
        <v>26924</v>
      </c>
      <c r="K24061" s="8">
        <v>44473</v>
      </c>
      <c r="L24061" s="8">
        <v>44445</v>
      </c>
      <c r="M24061" s="8">
        <v/>
      </c>
      <c r="N24061" s="5">
        <v>0.59</v>
      </c>
      <c r="O24061" s="5">
        <v>0.59</v>
      </c>
      <c r="P24061" s="5">
        <v>0</v>
      </c>
      <c r="Q24061" s="5">
        <v>62401.18</v>
      </c>
    </row>
    <row r="24062" spans="1:17" x14ac:dyDescent="0.25">
      <c r="A24062" s="8">
        <v>44444</v>
      </c>
      <c r="B24062" t="s">
        <v>26804</v>
      </c>
      <c r="C24062" t="s">
        <v>24858</v>
      </c>
      <c r="D24062" t="s">
        <v>24332</v>
      </c>
      <c r="E24062" s="9">
        <v>2021</v>
      </c>
      <c r="F24062" s="8">
        <v>44504</v>
      </c>
      <c r="G24062" s="7">
        <v>63400</v>
      </c>
      <c r="H24062" t="s">
        <v>26925</v>
      </c>
      <c r="I24062" t="s">
        <v>48</v>
      </c>
      <c r="J24062" t="s">
        <v>26926</v>
      </c>
      <c r="K24062" s="8">
        <v>44474</v>
      </c>
      <c r="L24062" s="8">
        <v>44444</v>
      </c>
      <c r="M24062" s="8">
        <v>44454</v>
      </c>
      <c r="N24062" s="5">
        <v>0.60</v>
      </c>
      <c r="O24062" s="5">
        <v>0.00</v>
      </c>
      <c r="P24062" s="5">
        <v>50</v>
      </c>
      <c r="Q24062" s="5">
        <v>63450.60</v>
      </c>
    </row>
    <row r="24063" spans="1:17" x14ac:dyDescent="0.25">
      <c r="A24063" s="8">
        <v>44444</v>
      </c>
      <c r="B24063" t="s">
        <v>26804</v>
      </c>
      <c r="C24063" t="s">
        <v>24858</v>
      </c>
      <c r="D24063" t="s">
        <v>24332</v>
      </c>
      <c r="E24063" s="9">
        <v>2021</v>
      </c>
      <c r="F24063" s="8">
        <v>44505</v>
      </c>
      <c r="G24063" s="7">
        <v>64400</v>
      </c>
      <c r="H24063" t="s">
        <v>26927</v>
      </c>
      <c r="I24063" t="s">
        <v>51</v>
      </c>
      <c r="J24063" t="s">
        <v>26928</v>
      </c>
      <c r="K24063" s="8">
        <v>44474</v>
      </c>
      <c r="L24063" s="8">
        <v>44445</v>
      </c>
      <c r="M24063" s="8">
        <v/>
      </c>
      <c r="N24063" s="5">
        <v>0.61</v>
      </c>
      <c r="O24063" s="5">
        <v>0.61</v>
      </c>
      <c r="P24063" s="5">
        <v>0</v>
      </c>
      <c r="Q24063" s="5">
        <v>64401.22</v>
      </c>
    </row>
    <row r="24064" spans="1:17" x14ac:dyDescent="0.25">
      <c r="A24064" s="8">
        <v>44444</v>
      </c>
      <c r="B24064" t="s">
        <v>26804</v>
      </c>
      <c r="C24064" t="s">
        <v>24858</v>
      </c>
      <c r="D24064" t="s">
        <v>24332</v>
      </c>
      <c r="E24064" s="9">
        <v>2021</v>
      </c>
      <c r="F24064" s="8">
        <v>44506</v>
      </c>
      <c r="G24064" s="7">
        <v>65400</v>
      </c>
      <c r="H24064" t="s">
        <v>26929</v>
      </c>
      <c r="I24064" t="s">
        <v>54</v>
      </c>
      <c r="J24064" t="s">
        <v>26930</v>
      </c>
      <c r="K24064" s="8">
        <v>44474</v>
      </c>
      <c r="L24064" s="8">
        <v>44446</v>
      </c>
      <c r="M24064" s="8">
        <v/>
      </c>
      <c r="N24064" s="5">
        <v>0.62</v>
      </c>
      <c r="O24064" s="5">
        <v>0.62</v>
      </c>
      <c r="P24064" s="5">
        <v>0</v>
      </c>
      <c r="Q24064" s="5">
        <v>65401.24</v>
      </c>
    </row>
    <row r="24065" spans="1:17" x14ac:dyDescent="0.25">
      <c r="A24065" s="8">
        <v>44444</v>
      </c>
      <c r="B24065" t="s">
        <v>26804</v>
      </c>
      <c r="C24065" t="s">
        <v>24858</v>
      </c>
      <c r="D24065" t="s">
        <v>24332</v>
      </c>
      <c r="E24065" s="9">
        <v>2021</v>
      </c>
      <c r="F24065" s="8">
        <v>44507</v>
      </c>
      <c r="G24065" s="7">
        <v>66400</v>
      </c>
      <c r="H24065" t="s">
        <v>26931</v>
      </c>
      <c r="I24065" t="s">
        <v>57</v>
      </c>
      <c r="J24065" t="s">
        <v>26932</v>
      </c>
      <c r="K24065" s="8">
        <v>44474</v>
      </c>
      <c r="L24065" s="8">
        <v>44444</v>
      </c>
      <c r="M24065" s="8">
        <v/>
      </c>
      <c r="N24065" s="5">
        <v>0.63</v>
      </c>
      <c r="O24065" s="5">
        <v>0.63</v>
      </c>
      <c r="P24065" s="5">
        <v>0</v>
      </c>
      <c r="Q24065" s="5">
        <v>66401.26</v>
      </c>
    </row>
    <row r="24066" spans="1:17" x14ac:dyDescent="0.25">
      <c r="A24066" s="8">
        <v>44444</v>
      </c>
      <c r="B24066" t="s">
        <v>26804</v>
      </c>
      <c r="C24066" t="s">
        <v>24858</v>
      </c>
      <c r="D24066" t="s">
        <v>24332</v>
      </c>
      <c r="E24066" s="9">
        <v>2021</v>
      </c>
      <c r="F24066" s="8">
        <v>44508</v>
      </c>
      <c r="G24066" s="7">
        <v>67400</v>
      </c>
      <c r="H24066" t="s">
        <v>26933</v>
      </c>
      <c r="I24066" t="s">
        <v>60</v>
      </c>
      <c r="J24066" t="s">
        <v>26934</v>
      </c>
      <c r="K24066" s="8">
        <v>44474</v>
      </c>
      <c r="L24066" s="8">
        <v>44445</v>
      </c>
      <c r="M24066" s="8">
        <v/>
      </c>
      <c r="N24066" s="5">
        <v>0.00</v>
      </c>
      <c r="O24066" s="5">
        <v>0.64</v>
      </c>
      <c r="P24066" s="5">
        <v>0</v>
      </c>
      <c r="Q24066" s="5">
        <v>67400.64</v>
      </c>
    </row>
    <row r="24067" spans="1:17" x14ac:dyDescent="0.25">
      <c r="A24067" s="8">
        <v>44444</v>
      </c>
      <c r="B24067" t="s">
        <v>26804</v>
      </c>
      <c r="C24067" t="s">
        <v>24858</v>
      </c>
      <c r="D24067" t="s">
        <v>24332</v>
      </c>
      <c r="E24067" s="9">
        <v>2021</v>
      </c>
      <c r="F24067" s="8">
        <v>44509</v>
      </c>
      <c r="G24067" s="7">
        <v>68400</v>
      </c>
      <c r="H24067" t="s">
        <v>26935</v>
      </c>
      <c r="I24067" t="s">
        <v>63</v>
      </c>
      <c r="J24067" t="s">
        <v>26936</v>
      </c>
      <c r="K24067" s="8">
        <v>44474</v>
      </c>
      <c r="L24067" s="8">
        <v>44446</v>
      </c>
      <c r="M24067" s="8">
        <v>44446</v>
      </c>
      <c r="N24067" s="5">
        <v>0.65</v>
      </c>
      <c r="O24067" s="5">
        <v>0.65</v>
      </c>
      <c r="P24067" s="5">
        <v>50</v>
      </c>
      <c r="Q24067" s="5">
        <v>68451.30</v>
      </c>
    </row>
    <row r="24068" spans="1:17" x14ac:dyDescent="0.25">
      <c r="A24068" s="8">
        <v>44444</v>
      </c>
      <c r="B24068" t="s">
        <v>26804</v>
      </c>
      <c r="C24068" t="s">
        <v>24858</v>
      </c>
      <c r="D24068" t="s">
        <v>24332</v>
      </c>
      <c r="E24068" s="9">
        <v>2021</v>
      </c>
      <c r="F24068" s="8">
        <v/>
      </c>
      <c r="G24068" s="7">
        <v>69400</v>
      </c>
      <c r="H24068" t="s">
        <v>26937</v>
      </c>
      <c r="I24068" t="s">
        <v>66</v>
      </c>
      <c r="J24068" t="s">
        <v>26938</v>
      </c>
      <c r="K24068" s="8">
        <v>44474</v>
      </c>
      <c r="L24068" s="8">
        <v>44444</v>
      </c>
      <c r="M24068" s="8">
        <v/>
      </c>
      <c r="N24068" s="5">
        <v>0.66</v>
      </c>
      <c r="O24068" s="5">
        <v>0.00</v>
      </c>
      <c r="P24068" s="5">
        <v>0</v>
      </c>
      <c r="Q24068" s="5">
        <v>69400.66</v>
      </c>
    </row>
    <row r="24069" spans="1:17" x14ac:dyDescent="0.25">
      <c r="A24069" s="8">
        <v>44444</v>
      </c>
      <c r="B24069" t="s">
        <v>26804</v>
      </c>
      <c r="C24069" t="s">
        <v>24858</v>
      </c>
      <c r="D24069" t="s">
        <v>24332</v>
      </c>
      <c r="E24069" s="9">
        <v>2021</v>
      </c>
      <c r="F24069" s="8">
        <v>44511</v>
      </c>
      <c r="G24069" s="7">
        <v>70400</v>
      </c>
      <c r="H24069" t="s">
        <v>26939</v>
      </c>
      <c r="I24069" t="s">
        <v>69</v>
      </c>
      <c r="J24069" t="s">
        <v>26940</v>
      </c>
      <c r="K24069" s="8">
        <v>44474</v>
      </c>
      <c r="L24069" s="8">
        <v>44445</v>
      </c>
      <c r="M24069" s="8">
        <v/>
      </c>
      <c r="N24069" s="5">
        <v>0.67</v>
      </c>
      <c r="O24069" s="5">
        <v>0.67</v>
      </c>
      <c r="P24069" s="5">
        <v>0</v>
      </c>
      <c r="Q24069" s="5">
        <v>70401.34</v>
      </c>
    </row>
    <row r="24070" spans="1:17" x14ac:dyDescent="0.25">
      <c r="A24070" s="8">
        <v>44444</v>
      </c>
      <c r="B24070" t="s">
        <v>26804</v>
      </c>
      <c r="C24070" t="s">
        <v>24858</v>
      </c>
      <c r="D24070" t="s">
        <v>24332</v>
      </c>
      <c r="E24070" s="9">
        <v>2021</v>
      </c>
      <c r="F24070" s="8">
        <v>44512</v>
      </c>
      <c r="G24070" s="7">
        <v>71400</v>
      </c>
      <c r="H24070" t="s">
        <v>26941</v>
      </c>
      <c r="I24070" t="s">
        <v>72</v>
      </c>
      <c r="J24070" t="s">
        <v>26942</v>
      </c>
      <c r="K24070" s="8">
        <v>44474</v>
      </c>
      <c r="L24070" s="8">
        <v>44446</v>
      </c>
      <c r="M24070" s="8">
        <v/>
      </c>
      <c r="N24070" s="5">
        <v>0.68</v>
      </c>
      <c r="O24070" s="5">
        <v>0.68</v>
      </c>
      <c r="P24070" s="5">
        <v>0</v>
      </c>
      <c r="Q24070" s="5">
        <v>71401.36</v>
      </c>
    </row>
    <row r="24071" spans="1:17" x14ac:dyDescent="0.25">
      <c r="A24071" s="8">
        <v>44444</v>
      </c>
      <c r="B24071" t="s">
        <v>26804</v>
      </c>
      <c r="C24071" t="s">
        <v>24858</v>
      </c>
      <c r="D24071" t="s">
        <v>24332</v>
      </c>
      <c r="E24071" s="9">
        <v>2021</v>
      </c>
      <c r="F24071" s="8">
        <v>44513</v>
      </c>
      <c r="G24071" s="7">
        <v>72400</v>
      </c>
      <c r="H24071" t="s">
        <v>26943</v>
      </c>
      <c r="I24071" t="s">
        <v>75</v>
      </c>
      <c r="J24071" t="s">
        <v>26944</v>
      </c>
      <c r="K24071" s="8">
        <v>44474</v>
      </c>
      <c r="L24071" s="8">
        <v>44444</v>
      </c>
      <c r="M24071" s="8">
        <v/>
      </c>
      <c r="N24071" s="5">
        <v>0.69</v>
      </c>
      <c r="O24071" s="5">
        <v>0.69</v>
      </c>
      <c r="P24071" s="5">
        <v>0</v>
      </c>
      <c r="Q24071" s="5">
        <v>72401.38</v>
      </c>
    </row>
    <row r="24072" spans="1:17" x14ac:dyDescent="0.25">
      <c r="A24072" s="8">
        <v>44445</v>
      </c>
      <c r="B24072" t="s">
        <v>26945</v>
      </c>
      <c r="C24072" t="s">
        <v>24858</v>
      </c>
      <c r="D24072" t="s">
        <v>24332</v>
      </c>
      <c r="E24072" s="9">
        <v>2021</v>
      </c>
      <c r="F24072" s="8">
        <v>44515</v>
      </c>
      <c r="G24072" s="7">
        <v>73400</v>
      </c>
      <c r="H24072" t="s">
        <v>26946</v>
      </c>
      <c r="I24072" t="s">
        <v>48</v>
      </c>
      <c r="J24072" t="s">
        <v>26947</v>
      </c>
      <c r="K24072" s="8">
        <v>44475</v>
      </c>
      <c r="L24072" s="8">
        <v>44446</v>
      </c>
      <c r="M24072" s="8">
        <v>44452</v>
      </c>
      <c r="N24072" s="5">
        <v>0.70</v>
      </c>
      <c r="O24072" s="5">
        <v>0.70</v>
      </c>
      <c r="P24072" s="5">
        <v>50</v>
      </c>
      <c r="Q24072" s="5">
        <v>73451.40</v>
      </c>
    </row>
    <row r="24073" spans="1:17" x14ac:dyDescent="0.25">
      <c r="A24073" s="8">
        <v>44445</v>
      </c>
      <c r="B24073" t="s">
        <v>26945</v>
      </c>
      <c r="C24073" t="s">
        <v>24858</v>
      </c>
      <c r="D24073" t="s">
        <v>24332</v>
      </c>
      <c r="E24073" s="9">
        <v>2021</v>
      </c>
      <c r="F24073" s="8">
        <v>44516</v>
      </c>
      <c r="G24073" s="7">
        <v>74400</v>
      </c>
      <c r="H24073" t="s">
        <v>26948</v>
      </c>
      <c r="I24073" t="s">
        <v>51</v>
      </c>
      <c r="J24073" t="s">
        <v>26949</v>
      </c>
      <c r="K24073" s="8">
        <v>44475</v>
      </c>
      <c r="L24073" s="8">
        <v>44447</v>
      </c>
      <c r="M24073" s="8">
        <v/>
      </c>
      <c r="N24073" s="5">
        <v>0.71</v>
      </c>
      <c r="O24073" s="5">
        <v>0.71</v>
      </c>
      <c r="P24073" s="5">
        <v>0</v>
      </c>
      <c r="Q24073" s="5">
        <v>74401.42</v>
      </c>
    </row>
    <row r="24074" spans="1:17" x14ac:dyDescent="0.25">
      <c r="A24074" s="8">
        <v>44445</v>
      </c>
      <c r="B24074" t="s">
        <v>26945</v>
      </c>
      <c r="C24074" t="s">
        <v>24858</v>
      </c>
      <c r="D24074" t="s">
        <v>24332</v>
      </c>
      <c r="E24074" s="9">
        <v>2021</v>
      </c>
      <c r="F24074" s="8">
        <v>44517</v>
      </c>
      <c r="G24074" s="7">
        <v>75400</v>
      </c>
      <c r="H24074" t="s">
        <v>26950</v>
      </c>
      <c r="I24074" t="s">
        <v>54</v>
      </c>
      <c r="J24074" t="s">
        <v>26951</v>
      </c>
      <c r="K24074" s="8">
        <v>44475</v>
      </c>
      <c r="L24074" s="8">
        <v>44445</v>
      </c>
      <c r="M24074" s="8">
        <v/>
      </c>
      <c r="N24074" s="5">
        <v>0.00</v>
      </c>
      <c r="O24074" s="5">
        <v>0.00</v>
      </c>
      <c r="P24074" s="5">
        <v>0</v>
      </c>
      <c r="Q24074" s="5">
        <v>75400.00</v>
      </c>
    </row>
    <row r="24075" spans="1:17" x14ac:dyDescent="0.25">
      <c r="A24075" s="8">
        <v>44445</v>
      </c>
      <c r="B24075" t="s">
        <v>26945</v>
      </c>
      <c r="C24075" t="s">
        <v>24858</v>
      </c>
      <c r="D24075" t="s">
        <v>24332</v>
      </c>
      <c r="E24075" s="9">
        <v>2021</v>
      </c>
      <c r="F24075" s="8">
        <v/>
      </c>
      <c r="G24075" s="7">
        <v>76400</v>
      </c>
      <c r="H24075" t="s">
        <v>26952</v>
      </c>
      <c r="I24075" t="s">
        <v>57</v>
      </c>
      <c r="J24075" t="s">
        <v>26953</v>
      </c>
      <c r="K24075" s="8">
        <v>44475</v>
      </c>
      <c r="L24075" s="8">
        <v>44446</v>
      </c>
      <c r="M24075" s="8">
        <v/>
      </c>
      <c r="N24075" s="5">
        <v>0.73</v>
      </c>
      <c r="O24075" s="5">
        <v>0.73</v>
      </c>
      <c r="P24075" s="5">
        <v>0</v>
      </c>
      <c r="Q24075" s="5">
        <v>76401.46</v>
      </c>
    </row>
    <row r="24076" spans="1:17" x14ac:dyDescent="0.25">
      <c r="A24076" s="8">
        <v>44445</v>
      </c>
      <c r="B24076" t="s">
        <v>26945</v>
      </c>
      <c r="C24076" t="s">
        <v>24858</v>
      </c>
      <c r="D24076" t="s">
        <v>24332</v>
      </c>
      <c r="E24076" s="9">
        <v>2021</v>
      </c>
      <c r="F24076" s="8">
        <v>44519</v>
      </c>
      <c r="G24076" s="7">
        <v>77400</v>
      </c>
      <c r="H24076" t="s">
        <v>26954</v>
      </c>
      <c r="I24076" t="s">
        <v>60</v>
      </c>
      <c r="J24076" t="s">
        <v>26955</v>
      </c>
      <c r="K24076" s="8">
        <v>44475</v>
      </c>
      <c r="L24076" s="8">
        <v>44447</v>
      </c>
      <c r="M24076" s="8">
        <v/>
      </c>
      <c r="N24076" s="5">
        <v>0.74</v>
      </c>
      <c r="O24076" s="5">
        <v>0.74</v>
      </c>
      <c r="P24076" s="5">
        <v>0</v>
      </c>
      <c r="Q24076" s="5">
        <v>77401.48</v>
      </c>
    </row>
    <row r="24077" spans="1:17" x14ac:dyDescent="0.25">
      <c r="A24077" s="8">
        <v>44445</v>
      </c>
      <c r="B24077" t="s">
        <v>26945</v>
      </c>
      <c r="C24077" t="s">
        <v>24858</v>
      </c>
      <c r="D24077" t="s">
        <v>24332</v>
      </c>
      <c r="E24077" s="9">
        <v>2021</v>
      </c>
      <c r="F24077" s="8">
        <v>44520</v>
      </c>
      <c r="G24077" s="7">
        <v>78400</v>
      </c>
      <c r="H24077" t="s">
        <v>26956</v>
      </c>
      <c r="I24077" t="s">
        <v>63</v>
      </c>
      <c r="J24077" t="s">
        <v>26957</v>
      </c>
      <c r="K24077" s="8">
        <v>44475</v>
      </c>
      <c r="L24077" s="8">
        <v>44445</v>
      </c>
      <c r="M24077" s="8">
        <v>44457</v>
      </c>
      <c r="N24077" s="5">
        <v>0.75</v>
      </c>
      <c r="O24077" s="5">
        <v>0.75</v>
      </c>
      <c r="P24077" s="5">
        <v>50</v>
      </c>
      <c r="Q24077" s="5">
        <v>78451.50</v>
      </c>
    </row>
    <row r="24078" spans="1:17" x14ac:dyDescent="0.25">
      <c r="A24078" s="8">
        <v>44445</v>
      </c>
      <c r="B24078" t="s">
        <v>26945</v>
      </c>
      <c r="C24078" t="s">
        <v>24858</v>
      </c>
      <c r="D24078" t="s">
        <v>24332</v>
      </c>
      <c r="E24078" s="9">
        <v>2021</v>
      </c>
      <c r="F24078" s="8">
        <v>44521</v>
      </c>
      <c r="G24078" s="7">
        <v>79400</v>
      </c>
      <c r="H24078" t="s">
        <v>26958</v>
      </c>
      <c r="I24078" t="s">
        <v>66</v>
      </c>
      <c r="J24078" t="s">
        <v>26959</v>
      </c>
      <c r="K24078" s="8">
        <v>44475</v>
      </c>
      <c r="L24078" s="8">
        <v>44446</v>
      </c>
      <c r="M24078" s="8">
        <v/>
      </c>
      <c r="N24078" s="5">
        <v>0.76</v>
      </c>
      <c r="O24078" s="5">
        <v>0.76</v>
      </c>
      <c r="P24078" s="5">
        <v>0</v>
      </c>
      <c r="Q24078" s="5">
        <v>79401.52</v>
      </c>
    </row>
    <row r="24079" spans="1:17" x14ac:dyDescent="0.25">
      <c r="A24079" s="8">
        <v>44445</v>
      </c>
      <c r="B24079" t="s">
        <v>26945</v>
      </c>
      <c r="C24079" t="s">
        <v>24858</v>
      </c>
      <c r="D24079" t="s">
        <v>24332</v>
      </c>
      <c r="E24079" s="9">
        <v>2021</v>
      </c>
      <c r="F24079" s="8">
        <v>44522</v>
      </c>
      <c r="G24079" s="7">
        <v>80400</v>
      </c>
      <c r="H24079" t="s">
        <v>26960</v>
      </c>
      <c r="I24079" t="s">
        <v>69</v>
      </c>
      <c r="J24079" t="s">
        <v>26961</v>
      </c>
      <c r="K24079" s="8">
        <v>44475</v>
      </c>
      <c r="L24079" s="8">
        <v>44447</v>
      </c>
      <c r="M24079" s="8">
        <v/>
      </c>
      <c r="N24079" s="5">
        <v>0.77</v>
      </c>
      <c r="O24079" s="5">
        <v>0.77</v>
      </c>
      <c r="P24079" s="5">
        <v>0</v>
      </c>
      <c r="Q24079" s="5">
        <v>80401.54</v>
      </c>
    </row>
    <row r="24080" spans="1:17" x14ac:dyDescent="0.25">
      <c r="A24080" s="8">
        <v>44445</v>
      </c>
      <c r="B24080" t="s">
        <v>26945</v>
      </c>
      <c r="C24080" t="s">
        <v>24858</v>
      </c>
      <c r="D24080" t="s">
        <v>24332</v>
      </c>
      <c r="E24080" s="9">
        <v>2021</v>
      </c>
      <c r="F24080" s="8">
        <v>44523</v>
      </c>
      <c r="G24080" s="7">
        <v>81400</v>
      </c>
      <c r="H24080" t="s">
        <v>26962</v>
      </c>
      <c r="I24080" t="s">
        <v>72</v>
      </c>
      <c r="J24080" t="s">
        <v>26963</v>
      </c>
      <c r="K24080" s="8">
        <v>44475</v>
      </c>
      <c r="L24080" s="8">
        <v>44445</v>
      </c>
      <c r="M24080" s="8">
        <v/>
      </c>
      <c r="N24080" s="5">
        <v>0.78</v>
      </c>
      <c r="O24080" s="5">
        <v>0.00</v>
      </c>
      <c r="P24080" s="5">
        <v>0</v>
      </c>
      <c r="Q24080" s="5">
        <v>81400.78</v>
      </c>
    </row>
    <row r="24081" spans="1:17" x14ac:dyDescent="0.25">
      <c r="A24081" s="8">
        <v>44445</v>
      </c>
      <c r="B24081" t="s">
        <v>26945</v>
      </c>
      <c r="C24081" t="s">
        <v>24858</v>
      </c>
      <c r="D24081" t="s">
        <v>24332</v>
      </c>
      <c r="E24081" s="9">
        <v>2021</v>
      </c>
      <c r="F24081" s="8">
        <v>44524</v>
      </c>
      <c r="G24081" s="7">
        <v>82400</v>
      </c>
      <c r="H24081" t="s">
        <v>26964</v>
      </c>
      <c r="I24081" t="s">
        <v>75</v>
      </c>
      <c r="J24081" t="s">
        <v>26965</v>
      </c>
      <c r="K24081" s="8">
        <v>44475</v>
      </c>
      <c r="L24081" s="8">
        <v>44446</v>
      </c>
      <c r="M24081" s="8">
        <v/>
      </c>
      <c r="N24081" s="5">
        <v>0.79</v>
      </c>
      <c r="O24081" s="5">
        <v>0.79</v>
      </c>
      <c r="P24081" s="5">
        <v>0</v>
      </c>
      <c r="Q24081" s="5">
        <v>82401.58</v>
      </c>
    </row>
    <row r="24082" spans="1:17" x14ac:dyDescent="0.25">
      <c r="A24082" s="8">
        <v>44446</v>
      </c>
      <c r="B24082" t="s">
        <v>26945</v>
      </c>
      <c r="C24082" t="s">
        <v>24858</v>
      </c>
      <c r="D24082" t="s">
        <v>24332</v>
      </c>
      <c r="E24082" s="9">
        <v>2021</v>
      </c>
      <c r="F24082" s="8">
        <v/>
      </c>
      <c r="G24082" s="7">
        <v>83400</v>
      </c>
      <c r="H24082" t="s">
        <v>26966</v>
      </c>
      <c r="I24082" t="s">
        <v>48</v>
      </c>
      <c r="J24082" t="s">
        <v>26967</v>
      </c>
      <c r="K24082" s="8">
        <v>44476</v>
      </c>
      <c r="L24082" s="8">
        <v>44448</v>
      </c>
      <c r="M24082" s="8">
        <v/>
      </c>
      <c r="N24082" s="5">
        <v>0.00</v>
      </c>
      <c r="O24082" s="5">
        <v>0.80</v>
      </c>
      <c r="P24082" s="5">
        <v>50</v>
      </c>
      <c r="Q24082" s="5">
        <v>83450.80</v>
      </c>
    </row>
    <row r="24083" spans="1:17" x14ac:dyDescent="0.25">
      <c r="A24083" s="8">
        <v>44446</v>
      </c>
      <c r="B24083" t="s">
        <v>26945</v>
      </c>
      <c r="C24083" t="s">
        <v>24858</v>
      </c>
      <c r="D24083" t="s">
        <v>24332</v>
      </c>
      <c r="E24083" s="9">
        <v>2021</v>
      </c>
      <c r="F24083" s="8">
        <v>44527</v>
      </c>
      <c r="G24083" s="7">
        <v>84400</v>
      </c>
      <c r="H24083" t="s">
        <v>26968</v>
      </c>
      <c r="I24083" t="s">
        <v>51</v>
      </c>
      <c r="J24083" t="s">
        <v>26969</v>
      </c>
      <c r="K24083" s="8">
        <v>44476</v>
      </c>
      <c r="L24083" s="8">
        <v>44446</v>
      </c>
      <c r="M24083" s="8">
        <v/>
      </c>
      <c r="N24083" s="5">
        <v>0.81</v>
      </c>
      <c r="O24083" s="5">
        <v>0.81</v>
      </c>
      <c r="P24083" s="5">
        <v>0</v>
      </c>
      <c r="Q24083" s="5">
        <v>84401.62</v>
      </c>
    </row>
    <row r="24084" spans="1:17" x14ac:dyDescent="0.25">
      <c r="A24084" s="8">
        <v>44446</v>
      </c>
      <c r="B24084" t="s">
        <v>26945</v>
      </c>
      <c r="C24084" t="s">
        <v>24858</v>
      </c>
      <c r="D24084" t="s">
        <v>24332</v>
      </c>
      <c r="E24084" s="9">
        <v>2021</v>
      </c>
      <c r="F24084" s="8">
        <v>44528</v>
      </c>
      <c r="G24084" s="7">
        <v>85400</v>
      </c>
      <c r="H24084" t="s">
        <v>26970</v>
      </c>
      <c r="I24084" t="s">
        <v>54</v>
      </c>
      <c r="J24084" t="s">
        <v>26971</v>
      </c>
      <c r="K24084" s="8">
        <v>44476</v>
      </c>
      <c r="L24084" s="8">
        <v>44447</v>
      </c>
      <c r="M24084" s="8">
        <v/>
      </c>
      <c r="N24084" s="5">
        <v>0.82</v>
      </c>
      <c r="O24084" s="5">
        <v>0.82</v>
      </c>
      <c r="P24084" s="5">
        <v>0</v>
      </c>
      <c r="Q24084" s="5">
        <v>85401.64</v>
      </c>
    </row>
    <row r="24085" spans="1:17" x14ac:dyDescent="0.25">
      <c r="A24085" s="8">
        <v>44446</v>
      </c>
      <c r="B24085" t="s">
        <v>26945</v>
      </c>
      <c r="C24085" t="s">
        <v>24858</v>
      </c>
      <c r="D24085" t="s">
        <v>24332</v>
      </c>
      <c r="E24085" s="9">
        <v>2021</v>
      </c>
      <c r="F24085" s="8">
        <v>44529</v>
      </c>
      <c r="G24085" s="7">
        <v>86400</v>
      </c>
      <c r="H24085" t="s">
        <v>26972</v>
      </c>
      <c r="I24085" t="s">
        <v>57</v>
      </c>
      <c r="J24085" t="s">
        <v>26973</v>
      </c>
      <c r="K24085" s="8">
        <v>44476</v>
      </c>
      <c r="L24085" s="8">
        <v>44448</v>
      </c>
      <c r="M24085" s="8">
        <v/>
      </c>
      <c r="N24085" s="5">
        <v>0.83</v>
      </c>
      <c r="O24085" s="5">
        <v>0.83</v>
      </c>
      <c r="P24085" s="5">
        <v>0</v>
      </c>
      <c r="Q24085" s="5">
        <v>86401.66</v>
      </c>
    </row>
    <row r="24086" spans="1:17" x14ac:dyDescent="0.25">
      <c r="A24086" s="8">
        <v>44446</v>
      </c>
      <c r="B24086" t="s">
        <v>26945</v>
      </c>
      <c r="C24086" t="s">
        <v>24858</v>
      </c>
      <c r="D24086" t="s">
        <v>24332</v>
      </c>
      <c r="E24086" s="9">
        <v>2021</v>
      </c>
      <c r="F24086" s="8">
        <v>44530</v>
      </c>
      <c r="G24086" s="7">
        <v>87400</v>
      </c>
      <c r="H24086" t="s">
        <v>26974</v>
      </c>
      <c r="I24086" t="s">
        <v>60</v>
      </c>
      <c r="J24086" t="s">
        <v>26975</v>
      </c>
      <c r="K24086" s="8">
        <v>44476</v>
      </c>
      <c r="L24086" s="8">
        <v>44446</v>
      </c>
      <c r="M24086" s="8">
        <v/>
      </c>
      <c r="N24086" s="5">
        <v>0.84</v>
      </c>
      <c r="O24086" s="5">
        <v>0.00</v>
      </c>
      <c r="P24086" s="5">
        <v>0</v>
      </c>
      <c r="Q24086" s="5">
        <v>87400.84</v>
      </c>
    </row>
    <row r="24087" spans="1:17" x14ac:dyDescent="0.25">
      <c r="A24087" s="8">
        <v>44446</v>
      </c>
      <c r="B24087" t="s">
        <v>26945</v>
      </c>
      <c r="C24087" t="s">
        <v>24858</v>
      </c>
      <c r="D24087" t="s">
        <v>24332</v>
      </c>
      <c r="E24087" s="9">
        <v>2021</v>
      </c>
      <c r="F24087" s="8">
        <v>44531</v>
      </c>
      <c r="G24087" s="7">
        <v>88400</v>
      </c>
      <c r="H24087" t="s">
        <v>26976</v>
      </c>
      <c r="I24087" t="s">
        <v>63</v>
      </c>
      <c r="J24087" t="s">
        <v>26977</v>
      </c>
      <c r="K24087" s="8">
        <v>44476</v>
      </c>
      <c r="L24087" s="8">
        <v>44447</v>
      </c>
      <c r="M24087" s="8">
        <v>44455</v>
      </c>
      <c r="N24087" s="5">
        <v>0.85</v>
      </c>
      <c r="O24087" s="5">
        <v>0.85</v>
      </c>
      <c r="P24087" s="5">
        <v>50</v>
      </c>
      <c r="Q24087" s="5">
        <v>88451.70</v>
      </c>
    </row>
    <row r="24088" spans="1:17" x14ac:dyDescent="0.25">
      <c r="A24088" s="8">
        <v>44446</v>
      </c>
      <c r="B24088" t="s">
        <v>26945</v>
      </c>
      <c r="C24088" t="s">
        <v>24858</v>
      </c>
      <c r="D24088" t="s">
        <v>24332</v>
      </c>
      <c r="E24088" s="9">
        <v>2021</v>
      </c>
      <c r="F24088" s="8">
        <v>44532</v>
      </c>
      <c r="G24088" s="7">
        <v>89400</v>
      </c>
      <c r="H24088" t="s">
        <v>26978</v>
      </c>
      <c r="I24088" t="s">
        <v>66</v>
      </c>
      <c r="J24088" t="s">
        <v>26979</v>
      </c>
      <c r="K24088" s="8">
        <v>44476</v>
      </c>
      <c r="L24088" s="8">
        <v>44448</v>
      </c>
      <c r="M24088" s="8">
        <v/>
      </c>
      <c r="N24088" s="5">
        <v>0.86</v>
      </c>
      <c r="O24088" s="5">
        <v>0.86</v>
      </c>
      <c r="P24088" s="5">
        <v>0</v>
      </c>
      <c r="Q24088" s="5">
        <v>89401.72</v>
      </c>
    </row>
    <row r="24089" spans="1:17" x14ac:dyDescent="0.25">
      <c r="A24089" s="8">
        <v>44446</v>
      </c>
      <c r="B24089" t="s">
        <v>26945</v>
      </c>
      <c r="C24089" t="s">
        <v>24858</v>
      </c>
      <c r="D24089" t="s">
        <v>24332</v>
      </c>
      <c r="E24089" s="9">
        <v>2021</v>
      </c>
      <c r="F24089" s="8">
        <v/>
      </c>
      <c r="G24089" s="7">
        <v>90400</v>
      </c>
      <c r="H24089" t="s">
        <v>26980</v>
      </c>
      <c r="I24089" t="s">
        <v>69</v>
      </c>
      <c r="J24089" t="s">
        <v>26981</v>
      </c>
      <c r="K24089" s="8">
        <v>44476</v>
      </c>
      <c r="L24089" s="8">
        <v>44446</v>
      </c>
      <c r="M24089" s="8">
        <v/>
      </c>
      <c r="N24089" s="5">
        <v>0.87</v>
      </c>
      <c r="O24089" s="5">
        <v>0.87</v>
      </c>
      <c r="P24089" s="5">
        <v>0</v>
      </c>
      <c r="Q24089" s="5">
        <v>90401.74</v>
      </c>
    </row>
    <row r="24090" spans="1:17" x14ac:dyDescent="0.25">
      <c r="A24090" s="8">
        <v>44446</v>
      </c>
      <c r="B24090" t="s">
        <v>26945</v>
      </c>
      <c r="C24090" t="s">
        <v>24858</v>
      </c>
      <c r="D24090" t="s">
        <v>24332</v>
      </c>
      <c r="E24090" s="9">
        <v>2021</v>
      </c>
      <c r="F24090" s="8">
        <v>44534</v>
      </c>
      <c r="G24090" s="7">
        <v>91400</v>
      </c>
      <c r="H24090" t="s">
        <v>26982</v>
      </c>
      <c r="I24090" t="s">
        <v>72</v>
      </c>
      <c r="J24090" t="s">
        <v>26983</v>
      </c>
      <c r="K24090" s="8">
        <v>44476</v>
      </c>
      <c r="L24090" s="8">
        <v>44447</v>
      </c>
      <c r="M24090" s="8">
        <v/>
      </c>
      <c r="N24090" s="5">
        <v>0.00</v>
      </c>
      <c r="O24090" s="5">
        <v>0.88</v>
      </c>
      <c r="P24090" s="5">
        <v>0</v>
      </c>
      <c r="Q24090" s="5">
        <v>91400.88</v>
      </c>
    </row>
    <row r="24091" spans="1:17" x14ac:dyDescent="0.25">
      <c r="A24091" s="8">
        <v>44446</v>
      </c>
      <c r="B24091" t="s">
        <v>26945</v>
      </c>
      <c r="C24091" t="s">
        <v>24858</v>
      </c>
      <c r="D24091" t="s">
        <v>24332</v>
      </c>
      <c r="E24091" s="9">
        <v>2021</v>
      </c>
      <c r="F24091" s="8">
        <v>44535</v>
      </c>
      <c r="G24091" s="7">
        <v>92400</v>
      </c>
      <c r="H24091" t="s">
        <v>26984</v>
      </c>
      <c r="I24091" t="s">
        <v>75</v>
      </c>
      <c r="J24091" t="s">
        <v>26985</v>
      </c>
      <c r="K24091" s="8">
        <v>44476</v>
      </c>
      <c r="L24091" s="8">
        <v>44448</v>
      </c>
      <c r="M24091" s="8">
        <v/>
      </c>
      <c r="N24091" s="5">
        <v>0.89</v>
      </c>
      <c r="O24091" s="5">
        <v>0.89</v>
      </c>
      <c r="P24091" s="5">
        <v>0</v>
      </c>
      <c r="Q24091" s="5">
        <v>92401.78</v>
      </c>
    </row>
    <row r="24092" spans="1:17" x14ac:dyDescent="0.25">
      <c r="A24092" s="8">
        <v>44447</v>
      </c>
      <c r="B24092" t="s">
        <v>26945</v>
      </c>
      <c r="C24092" t="s">
        <v>24858</v>
      </c>
      <c r="D24092" t="s">
        <v>24332</v>
      </c>
      <c r="E24092" s="9">
        <v>2021</v>
      </c>
      <c r="F24092" s="8">
        <v>44537</v>
      </c>
      <c r="G24092" s="7">
        <v>93400</v>
      </c>
      <c r="H24092" t="s">
        <v>26986</v>
      </c>
      <c r="I24092" t="s">
        <v>48</v>
      </c>
      <c r="J24092" t="s">
        <v>26987</v>
      </c>
      <c r="K24092" s="8">
        <v>44477</v>
      </c>
      <c r="L24092" s="8">
        <v>44447</v>
      </c>
      <c r="M24092" s="8">
        <v>44448</v>
      </c>
      <c r="N24092" s="5">
        <v>0.90</v>
      </c>
      <c r="O24092" s="5">
        <v>0.00</v>
      </c>
      <c r="P24092" s="5">
        <v>50</v>
      </c>
      <c r="Q24092" s="5">
        <v>93450.90</v>
      </c>
    </row>
    <row r="24093" spans="1:17" x14ac:dyDescent="0.25">
      <c r="A24093" s="8">
        <v>44447</v>
      </c>
      <c r="B24093" t="s">
        <v>26945</v>
      </c>
      <c r="C24093" t="s">
        <v>24858</v>
      </c>
      <c r="D24093" t="s">
        <v>24332</v>
      </c>
      <c r="E24093" s="9">
        <v>2021</v>
      </c>
      <c r="F24093" s="8">
        <v>44538</v>
      </c>
      <c r="G24093" s="7">
        <v>94400</v>
      </c>
      <c r="H24093" t="s">
        <v>26988</v>
      </c>
      <c r="I24093" t="s">
        <v>51</v>
      </c>
      <c r="J24093" t="s">
        <v>26989</v>
      </c>
      <c r="K24093" s="8">
        <v>44477</v>
      </c>
      <c r="L24093" s="8">
        <v>44448</v>
      </c>
      <c r="M24093" s="8">
        <v/>
      </c>
      <c r="N24093" s="5">
        <v>0.91</v>
      </c>
      <c r="O24093" s="5">
        <v>0.91</v>
      </c>
      <c r="P24093" s="5">
        <v>0</v>
      </c>
      <c r="Q24093" s="5">
        <v>94401.82</v>
      </c>
    </row>
    <row r="24094" spans="1:17" x14ac:dyDescent="0.25">
      <c r="A24094" s="8">
        <v>44447</v>
      </c>
      <c r="B24094" t="s">
        <v>26945</v>
      </c>
      <c r="C24094" t="s">
        <v>24858</v>
      </c>
      <c r="D24094" t="s">
        <v>24332</v>
      </c>
      <c r="E24094" s="9">
        <v>2021</v>
      </c>
      <c r="F24094" s="8">
        <v>44539</v>
      </c>
      <c r="G24094" s="7">
        <v>95400</v>
      </c>
      <c r="H24094" t="s">
        <v>26990</v>
      </c>
      <c r="I24094" t="s">
        <v>54</v>
      </c>
      <c r="J24094" t="s">
        <v>26991</v>
      </c>
      <c r="K24094" s="8">
        <v>44477</v>
      </c>
      <c r="L24094" s="8">
        <v>44449</v>
      </c>
      <c r="M24094" s="8">
        <v/>
      </c>
      <c r="N24094" s="5">
        <v>0.92</v>
      </c>
      <c r="O24094" s="5">
        <v>0.92</v>
      </c>
      <c r="P24094" s="5">
        <v>0</v>
      </c>
      <c r="Q24094" s="5">
        <v>95401.84</v>
      </c>
    </row>
    <row r="24095" spans="1:17" x14ac:dyDescent="0.25">
      <c r="A24095" s="8">
        <v>44447</v>
      </c>
      <c r="B24095" t="s">
        <v>26945</v>
      </c>
      <c r="C24095" t="s">
        <v>24858</v>
      </c>
      <c r="D24095" t="s">
        <v>24332</v>
      </c>
      <c r="E24095" s="9">
        <v>2021</v>
      </c>
      <c r="F24095" s="8">
        <v>44540</v>
      </c>
      <c r="G24095" s="7">
        <v>96400</v>
      </c>
      <c r="H24095" t="s">
        <v>26992</v>
      </c>
      <c r="I24095" t="s">
        <v>57</v>
      </c>
      <c r="J24095" t="s">
        <v>26993</v>
      </c>
      <c r="K24095" s="8">
        <v>44477</v>
      </c>
      <c r="L24095" s="8">
        <v>44447</v>
      </c>
      <c r="M24095" s="8">
        <v/>
      </c>
      <c r="N24095" s="5">
        <v>0.93</v>
      </c>
      <c r="O24095" s="5">
        <v>0.93</v>
      </c>
      <c r="P24095" s="5">
        <v>0</v>
      </c>
      <c r="Q24095" s="5">
        <v>96401.86</v>
      </c>
    </row>
    <row r="24096" spans="1:17" x14ac:dyDescent="0.25">
      <c r="A24096" s="8">
        <v>44447</v>
      </c>
      <c r="B24096" t="s">
        <v>26945</v>
      </c>
      <c r="C24096" t="s">
        <v>24858</v>
      </c>
      <c r="D24096" t="s">
        <v>24332</v>
      </c>
      <c r="E24096" s="9">
        <v>2021</v>
      </c>
      <c r="F24096" s="8">
        <v/>
      </c>
      <c r="G24096" s="7">
        <v>97400</v>
      </c>
      <c r="H24096" t="s">
        <v>26994</v>
      </c>
      <c r="I24096" t="s">
        <v>60</v>
      </c>
      <c r="J24096" t="s">
        <v>26995</v>
      </c>
      <c r="K24096" s="8">
        <v>44477</v>
      </c>
      <c r="L24096" s="8">
        <v>44448</v>
      </c>
      <c r="M24096" s="8">
        <v/>
      </c>
      <c r="N24096" s="5">
        <v>0.94</v>
      </c>
      <c r="O24096" s="5">
        <v>0.94</v>
      </c>
      <c r="P24096" s="5">
        <v>0</v>
      </c>
      <c r="Q24096" s="5">
        <v>97401.88</v>
      </c>
    </row>
    <row r="24097" spans="1:17" x14ac:dyDescent="0.25">
      <c r="A24097" s="8">
        <v>44447</v>
      </c>
      <c r="B24097" t="s">
        <v>26945</v>
      </c>
      <c r="C24097" t="s">
        <v>24858</v>
      </c>
      <c r="D24097" t="s">
        <v>24332</v>
      </c>
      <c r="E24097" s="9">
        <v>2021</v>
      </c>
      <c r="F24097" s="8">
        <v>44542</v>
      </c>
      <c r="G24097" s="7">
        <v>98400</v>
      </c>
      <c r="H24097" t="s">
        <v>26996</v>
      </c>
      <c r="I24097" t="s">
        <v>63</v>
      </c>
      <c r="J24097" t="s">
        <v>26997</v>
      </c>
      <c r="K24097" s="8">
        <v>44477</v>
      </c>
      <c r="L24097" s="8">
        <v>44449</v>
      </c>
      <c r="M24097" s="8">
        <v>44453</v>
      </c>
      <c r="N24097" s="5">
        <v>0.95</v>
      </c>
      <c r="O24097" s="5">
        <v>0.95</v>
      </c>
      <c r="P24097" s="5">
        <v>50</v>
      </c>
      <c r="Q24097" s="5">
        <v>98451.90</v>
      </c>
    </row>
    <row r="24098" spans="1:17" x14ac:dyDescent="0.25">
      <c r="A24098" s="8">
        <v>44447</v>
      </c>
      <c r="B24098" t="s">
        <v>26945</v>
      </c>
      <c r="C24098" t="s">
        <v>24858</v>
      </c>
      <c r="D24098" t="s">
        <v>24332</v>
      </c>
      <c r="E24098" s="9">
        <v>2021</v>
      </c>
      <c r="F24098" s="8">
        <v>44543</v>
      </c>
      <c r="G24098" s="7">
        <v>99400</v>
      </c>
      <c r="H24098" t="s">
        <v>26998</v>
      </c>
      <c r="I24098" t="s">
        <v>66</v>
      </c>
      <c r="J24098" t="s">
        <v>26999</v>
      </c>
      <c r="K24098" s="8">
        <v>44477</v>
      </c>
      <c r="L24098" s="8">
        <v>44447</v>
      </c>
      <c r="M24098" s="8">
        <v/>
      </c>
      <c r="N24098" s="5">
        <v>0.00</v>
      </c>
      <c r="O24098" s="5">
        <v>0.00</v>
      </c>
      <c r="P24098" s="5">
        <v>0</v>
      </c>
      <c r="Q24098" s="5">
        <v>99400.00</v>
      </c>
    </row>
    <row r="24099" spans="1:17" x14ac:dyDescent="0.25">
      <c r="A24099" s="8">
        <v>44447</v>
      </c>
      <c r="B24099" t="s">
        <v>26945</v>
      </c>
      <c r="C24099" t="s">
        <v>24858</v>
      </c>
      <c r="D24099" t="s">
        <v>24332</v>
      </c>
      <c r="E24099" s="9">
        <v>2021</v>
      </c>
      <c r="F24099" s="8">
        <v>44544</v>
      </c>
      <c r="G24099" s="7">
        <v>100400</v>
      </c>
      <c r="H24099" t="s">
        <v>27000</v>
      </c>
      <c r="I24099" t="s">
        <v>69</v>
      </c>
      <c r="J24099" t="s">
        <v>27001</v>
      </c>
      <c r="K24099" s="8">
        <v>44477</v>
      </c>
      <c r="L24099" s="8">
        <v>44448</v>
      </c>
      <c r="M24099" s="8">
        <v/>
      </c>
      <c r="N24099" s="5">
        <v>0.97</v>
      </c>
      <c r="O24099" s="5">
        <v>0.97</v>
      </c>
      <c r="P24099" s="5">
        <v>0</v>
      </c>
      <c r="Q24099" s="5">
        <v>100401.94</v>
      </c>
    </row>
    <row r="24100" spans="1:17" x14ac:dyDescent="0.25">
      <c r="A24100" s="8">
        <v>44447</v>
      </c>
      <c r="B24100" t="s">
        <v>26945</v>
      </c>
      <c r="C24100" t="s">
        <v>24858</v>
      </c>
      <c r="D24100" t="s">
        <v>24332</v>
      </c>
      <c r="E24100" s="9">
        <v>2021</v>
      </c>
      <c r="F24100" s="8">
        <v>44545</v>
      </c>
      <c r="G24100" s="7">
        <v>101400</v>
      </c>
      <c r="H24100" t="s">
        <v>27002</v>
      </c>
      <c r="I24100" t="s">
        <v>72</v>
      </c>
      <c r="J24100" t="s">
        <v>27003</v>
      </c>
      <c r="K24100" s="8">
        <v>44477</v>
      </c>
      <c r="L24100" s="8">
        <v>44449</v>
      </c>
      <c r="M24100" s="8">
        <v/>
      </c>
      <c r="N24100" s="5">
        <v>0.98</v>
      </c>
      <c r="O24100" s="5">
        <v>0.98</v>
      </c>
      <c r="P24100" s="5">
        <v>0</v>
      </c>
      <c r="Q24100" s="5">
        <v>101401.96</v>
      </c>
    </row>
    <row r="24101" spans="1:17" x14ac:dyDescent="0.25">
      <c r="A24101" s="8">
        <v>44447</v>
      </c>
      <c r="B24101" t="s">
        <v>26945</v>
      </c>
      <c r="C24101" t="s">
        <v>24858</v>
      </c>
      <c r="D24101" t="s">
        <v>24332</v>
      </c>
      <c r="E24101" s="9">
        <v>2021</v>
      </c>
      <c r="F24101" s="8">
        <v>44546</v>
      </c>
      <c r="G24101" s="7">
        <v>102400</v>
      </c>
      <c r="H24101" t="s">
        <v>27004</v>
      </c>
      <c r="I24101" t="s">
        <v>75</v>
      </c>
      <c r="J24101" t="s">
        <v>27005</v>
      </c>
      <c r="K24101" s="8">
        <v>44477</v>
      </c>
      <c r="L24101" s="8">
        <v>44447</v>
      </c>
      <c r="M24101" s="8">
        <v/>
      </c>
      <c r="N24101" s="5">
        <v>0.99</v>
      </c>
      <c r="O24101" s="5">
        <v>0.99</v>
      </c>
      <c r="P24101" s="5">
        <v>0</v>
      </c>
      <c r="Q24101" s="5">
        <v>102401.98</v>
      </c>
    </row>
    <row r="24102" spans="1:17" x14ac:dyDescent="0.25">
      <c r="A24102" s="8">
        <v>44448</v>
      </c>
      <c r="B24102" t="s">
        <v>26945</v>
      </c>
      <c r="C24102" t="s">
        <v>24858</v>
      </c>
      <c r="D24102" t="s">
        <v>24332</v>
      </c>
      <c r="E24102" s="9">
        <v>2021</v>
      </c>
      <c r="F24102" s="8">
        <v>44448</v>
      </c>
      <c r="G24102" s="7">
        <v>3410</v>
      </c>
      <c r="H24102" t="s">
        <v>26805</v>
      </c>
      <c r="I24102" t="s">
        <v>48</v>
      </c>
      <c r="J24102" t="s">
        <v>27006</v>
      </c>
      <c r="K24102" s="8">
        <v>44478</v>
      </c>
      <c r="L24102" s="8">
        <v>44449</v>
      </c>
      <c r="M24102" s="8">
        <v>44459</v>
      </c>
      <c r="N24102" s="5">
        <v>1.00</v>
      </c>
      <c r="O24102" s="5">
        <v>1.00</v>
      </c>
      <c r="P24102" s="5">
        <v>50</v>
      </c>
      <c r="Q24102" s="5">
        <v>3462.00</v>
      </c>
    </row>
    <row r="24103" spans="1:17" x14ac:dyDescent="0.25">
      <c r="A24103" s="8">
        <v>44448</v>
      </c>
      <c r="B24103" t="s">
        <v>26945</v>
      </c>
      <c r="C24103" t="s">
        <v>24858</v>
      </c>
      <c r="D24103" t="s">
        <v>24332</v>
      </c>
      <c r="E24103" s="9">
        <v>2021</v>
      </c>
      <c r="F24103" s="8">
        <v/>
      </c>
      <c r="G24103" s="7">
        <v>4410</v>
      </c>
      <c r="H24103" t="s">
        <v>26807</v>
      </c>
      <c r="I24103" t="s">
        <v>51</v>
      </c>
      <c r="J24103" t="s">
        <v>27007</v>
      </c>
      <c r="K24103" s="8">
        <v>44478</v>
      </c>
      <c r="L24103" s="8">
        <v>44450</v>
      </c>
      <c r="M24103" s="8">
        <v/>
      </c>
      <c r="N24103" s="5">
        <v>1.01</v>
      </c>
      <c r="O24103" s="5">
        <v>1.01</v>
      </c>
      <c r="P24103" s="5">
        <v>0</v>
      </c>
      <c r="Q24103" s="5">
        <v>4412.02</v>
      </c>
    </row>
    <row r="24104" spans="1:17" x14ac:dyDescent="0.25">
      <c r="A24104" s="8">
        <v>44448</v>
      </c>
      <c r="B24104" t="s">
        <v>26945</v>
      </c>
      <c r="C24104" t="s">
        <v>24858</v>
      </c>
      <c r="D24104" t="s">
        <v>24332</v>
      </c>
      <c r="E24104" s="9">
        <v>2021</v>
      </c>
      <c r="F24104" s="8">
        <v>44450</v>
      </c>
      <c r="G24104" s="7">
        <v>5410</v>
      </c>
      <c r="H24104" t="s">
        <v>26809</v>
      </c>
      <c r="I24104" t="s">
        <v>54</v>
      </c>
      <c r="J24104" t="s">
        <v>27008</v>
      </c>
      <c r="K24104" s="8">
        <v>44478</v>
      </c>
      <c r="L24104" s="8">
        <v>44448</v>
      </c>
      <c r="M24104" s="8">
        <v/>
      </c>
      <c r="N24104" s="5">
        <v>1.02</v>
      </c>
      <c r="O24104" s="5">
        <v>0.00</v>
      </c>
      <c r="P24104" s="5">
        <v>0</v>
      </c>
      <c r="Q24104" s="5">
        <v>5411.02</v>
      </c>
    </row>
    <row r="24105" spans="1:17" x14ac:dyDescent="0.25">
      <c r="A24105" s="8">
        <v>44448</v>
      </c>
      <c r="B24105" t="s">
        <v>26945</v>
      </c>
      <c r="C24105" t="s">
        <v>24858</v>
      </c>
      <c r="D24105" t="s">
        <v>24332</v>
      </c>
      <c r="E24105" s="9">
        <v>2021</v>
      </c>
      <c r="F24105" s="8">
        <v>44451</v>
      </c>
      <c r="G24105" s="7">
        <v>6410</v>
      </c>
      <c r="H24105" t="s">
        <v>26811</v>
      </c>
      <c r="I24105" t="s">
        <v>57</v>
      </c>
      <c r="J24105" t="s">
        <v>27009</v>
      </c>
      <c r="K24105" s="8">
        <v>44478</v>
      </c>
      <c r="L24105" s="8">
        <v>44449</v>
      </c>
      <c r="M24105" s="8">
        <v/>
      </c>
      <c r="N24105" s="5">
        <v>1.03</v>
      </c>
      <c r="O24105" s="5">
        <v>1.03</v>
      </c>
      <c r="P24105" s="5">
        <v>0</v>
      </c>
      <c r="Q24105" s="5">
        <v>6412.06</v>
      </c>
    </row>
    <row r="24106" spans="1:17" x14ac:dyDescent="0.25">
      <c r="A24106" s="8">
        <v>44448</v>
      </c>
      <c r="B24106" t="s">
        <v>26945</v>
      </c>
      <c r="C24106" t="s">
        <v>24858</v>
      </c>
      <c r="D24106" t="s">
        <v>24332</v>
      </c>
      <c r="E24106" s="9">
        <v>2021</v>
      </c>
      <c r="F24106" s="8">
        <v>44452</v>
      </c>
      <c r="G24106" s="7">
        <v>7410</v>
      </c>
      <c r="H24106" t="s">
        <v>26813</v>
      </c>
      <c r="I24106" t="s">
        <v>60</v>
      </c>
      <c r="J24106" t="s">
        <v>27010</v>
      </c>
      <c r="K24106" s="8">
        <v>44478</v>
      </c>
      <c r="L24106" s="8">
        <v>44450</v>
      </c>
      <c r="M24106" s="8">
        <v/>
      </c>
      <c r="N24106" s="5">
        <v>0.00</v>
      </c>
      <c r="O24106" s="5">
        <v>1.04</v>
      </c>
      <c r="P24106" s="5">
        <v>0</v>
      </c>
      <c r="Q24106" s="5">
        <v>7411.04</v>
      </c>
    </row>
    <row r="24107" spans="1:17" x14ac:dyDescent="0.25">
      <c r="A24107" s="8">
        <v>44448</v>
      </c>
      <c r="B24107" t="s">
        <v>26945</v>
      </c>
      <c r="C24107" t="s">
        <v>24858</v>
      </c>
      <c r="D24107" t="s">
        <v>24332</v>
      </c>
      <c r="E24107" s="9">
        <v>2021</v>
      </c>
      <c r="F24107" s="8">
        <v>44453</v>
      </c>
      <c r="G24107" s="7">
        <v>8410</v>
      </c>
      <c r="H24107" t="s">
        <v>26815</v>
      </c>
      <c r="I24107" t="s">
        <v>63</v>
      </c>
      <c r="J24107" t="s">
        <v>27011</v>
      </c>
      <c r="K24107" s="8">
        <v>44478</v>
      </c>
      <c r="L24107" s="8">
        <v>44448</v>
      </c>
      <c r="M24107" s="8">
        <v>44451</v>
      </c>
      <c r="N24107" s="5">
        <v>1.05</v>
      </c>
      <c r="O24107" s="5">
        <v>1.05</v>
      </c>
      <c r="P24107" s="5">
        <v>50</v>
      </c>
      <c r="Q24107" s="5">
        <v>8462.10</v>
      </c>
    </row>
    <row r="24108" spans="1:17" x14ac:dyDescent="0.25">
      <c r="A24108" s="8">
        <v>44448</v>
      </c>
      <c r="B24108" t="s">
        <v>26945</v>
      </c>
      <c r="C24108" t="s">
        <v>24858</v>
      </c>
      <c r="D24108" t="s">
        <v>24332</v>
      </c>
      <c r="E24108" s="9">
        <v>2021</v>
      </c>
      <c r="F24108" s="8">
        <v>44454</v>
      </c>
      <c r="G24108" s="7">
        <v>9410</v>
      </c>
      <c r="H24108" t="s">
        <v>26817</v>
      </c>
      <c r="I24108" t="s">
        <v>66</v>
      </c>
      <c r="J24108" t="s">
        <v>27012</v>
      </c>
      <c r="K24108" s="8">
        <v>44478</v>
      </c>
      <c r="L24108" s="8">
        <v>44449</v>
      </c>
      <c r="M24108" s="8">
        <v/>
      </c>
      <c r="N24108" s="5">
        <v>1.06</v>
      </c>
      <c r="O24108" s="5">
        <v>1.06</v>
      </c>
      <c r="P24108" s="5">
        <v>0</v>
      </c>
      <c r="Q24108" s="5">
        <v>9412.12</v>
      </c>
    </row>
    <row r="24109" spans="1:17" x14ac:dyDescent="0.25">
      <c r="A24109" s="8">
        <v>44448</v>
      </c>
      <c r="B24109" t="s">
        <v>26945</v>
      </c>
      <c r="C24109" t="s">
        <v>24858</v>
      </c>
      <c r="D24109" t="s">
        <v>24332</v>
      </c>
      <c r="E24109" s="9">
        <v>2021</v>
      </c>
      <c r="F24109" s="8">
        <v>44455</v>
      </c>
      <c r="G24109" s="7">
        <v>10410</v>
      </c>
      <c r="H24109" t="s">
        <v>26819</v>
      </c>
      <c r="I24109" t="s">
        <v>69</v>
      </c>
      <c r="J24109" t="s">
        <v>27013</v>
      </c>
      <c r="K24109" s="8">
        <v>44478</v>
      </c>
      <c r="L24109" s="8">
        <v>44450</v>
      </c>
      <c r="M24109" s="8">
        <v/>
      </c>
      <c r="N24109" s="5">
        <v>1.07</v>
      </c>
      <c r="O24109" s="5">
        <v>1.07</v>
      </c>
      <c r="P24109" s="5">
        <v>0</v>
      </c>
      <c r="Q24109" s="5">
        <v>10412.14</v>
      </c>
    </row>
    <row r="24110" spans="1:17" x14ac:dyDescent="0.25">
      <c r="A24110" s="8">
        <v>44448</v>
      </c>
      <c r="B24110" t="s">
        <v>26945</v>
      </c>
      <c r="C24110" t="s">
        <v>24858</v>
      </c>
      <c r="D24110" t="s">
        <v>24332</v>
      </c>
      <c r="E24110" s="9">
        <v>2021</v>
      </c>
      <c r="F24110" s="8">
        <v/>
      </c>
      <c r="G24110" s="7">
        <v>11410</v>
      </c>
      <c r="H24110" t="s">
        <v>26821</v>
      </c>
      <c r="I24110" t="s">
        <v>72</v>
      </c>
      <c r="J24110" t="s">
        <v>27014</v>
      </c>
      <c r="K24110" s="8">
        <v>44478</v>
      </c>
      <c r="L24110" s="8">
        <v>44448</v>
      </c>
      <c r="M24110" s="8">
        <v/>
      </c>
      <c r="N24110" s="5">
        <v>1.08</v>
      </c>
      <c r="O24110" s="5">
        <v>0.00</v>
      </c>
      <c r="P24110" s="5">
        <v>0</v>
      </c>
      <c r="Q24110" s="5">
        <v>11411.08</v>
      </c>
    </row>
    <row r="24111" spans="1:17" x14ac:dyDescent="0.25">
      <c r="A24111" s="8">
        <v>44448</v>
      </c>
      <c r="B24111" t="s">
        <v>26945</v>
      </c>
      <c r="C24111" t="s">
        <v>24858</v>
      </c>
      <c r="D24111" t="s">
        <v>24332</v>
      </c>
      <c r="E24111" s="9">
        <v>2021</v>
      </c>
      <c r="F24111" s="8">
        <v>44457</v>
      </c>
      <c r="G24111" s="7">
        <v>12410</v>
      </c>
      <c r="H24111" t="s">
        <v>26823</v>
      </c>
      <c r="I24111" t="s">
        <v>75</v>
      </c>
      <c r="J24111" t="s">
        <v>27015</v>
      </c>
      <c r="K24111" s="8">
        <v>44478</v>
      </c>
      <c r="L24111" s="8">
        <v>44449</v>
      </c>
      <c r="M24111" s="8">
        <v/>
      </c>
      <c r="N24111" s="5">
        <v>1.09</v>
      </c>
      <c r="O24111" s="5">
        <v>1.09</v>
      </c>
      <c r="P24111" s="5">
        <v>0</v>
      </c>
      <c r="Q24111" s="5">
        <v>12412.18</v>
      </c>
    </row>
    <row r="24112" spans="1:17" x14ac:dyDescent="0.25">
      <c r="A24112" s="8">
        <v>44449</v>
      </c>
      <c r="B24112" t="s">
        <v>26945</v>
      </c>
      <c r="C24112" t="s">
        <v>24858</v>
      </c>
      <c r="D24112" t="s">
        <v>24332</v>
      </c>
      <c r="E24112" s="9">
        <v>2021</v>
      </c>
      <c r="F24112" s="8">
        <v>44459</v>
      </c>
      <c r="G24112" s="7">
        <v>13410</v>
      </c>
      <c r="H24112" t="s">
        <v>26825</v>
      </c>
      <c r="I24112" t="s">
        <v>48</v>
      </c>
      <c r="J24112" t="s">
        <v>27016</v>
      </c>
      <c r="K24112" s="8">
        <v>44479</v>
      </c>
      <c r="L24112" s="8">
        <v>44451</v>
      </c>
      <c r="M24112" s="8">
        <v>44457</v>
      </c>
      <c r="N24112" s="5">
        <v>1.10</v>
      </c>
      <c r="O24112" s="5">
        <v>1.10</v>
      </c>
      <c r="P24112" s="5">
        <v>50</v>
      </c>
      <c r="Q24112" s="5">
        <v>13462.20</v>
      </c>
    </row>
    <row r="24113" spans="1:17" x14ac:dyDescent="0.25">
      <c r="A24113" s="8">
        <v>44449</v>
      </c>
      <c r="B24113" t="s">
        <v>26945</v>
      </c>
      <c r="C24113" t="s">
        <v>24858</v>
      </c>
      <c r="D24113" t="s">
        <v>24332</v>
      </c>
      <c r="E24113" s="9">
        <v>2021</v>
      </c>
      <c r="F24113" s="8">
        <v>44460</v>
      </c>
      <c r="G24113" s="7">
        <v>14410</v>
      </c>
      <c r="H24113" t="s">
        <v>26827</v>
      </c>
      <c r="I24113" t="s">
        <v>51</v>
      </c>
      <c r="J24113" t="s">
        <v>27017</v>
      </c>
      <c r="K24113" s="8">
        <v>44479</v>
      </c>
      <c r="L24113" s="8">
        <v>44449</v>
      </c>
      <c r="M24113" s="8">
        <v/>
      </c>
      <c r="N24113" s="5">
        <v>1.11</v>
      </c>
      <c r="O24113" s="5">
        <v>1.11</v>
      </c>
      <c r="P24113" s="5">
        <v>0</v>
      </c>
      <c r="Q24113" s="5">
        <v>14412.22</v>
      </c>
    </row>
    <row r="24114" spans="1:17" x14ac:dyDescent="0.25">
      <c r="A24114" s="8">
        <v>44449</v>
      </c>
      <c r="B24114" t="s">
        <v>26945</v>
      </c>
      <c r="C24114" t="s">
        <v>24858</v>
      </c>
      <c r="D24114" t="s">
        <v>24332</v>
      </c>
      <c r="E24114" s="9">
        <v>2021</v>
      </c>
      <c r="F24114" s="8">
        <v>44461</v>
      </c>
      <c r="G24114" s="7">
        <v>15410</v>
      </c>
      <c r="H24114" t="s">
        <v>26829</v>
      </c>
      <c r="I24114" t="s">
        <v>54</v>
      </c>
      <c r="J24114" t="s">
        <v>27018</v>
      </c>
      <c r="K24114" s="8">
        <v>44479</v>
      </c>
      <c r="L24114" s="8">
        <v>44450</v>
      </c>
      <c r="M24114" s="8">
        <v/>
      </c>
      <c r="N24114" s="5">
        <v>0.00</v>
      </c>
      <c r="O24114" s="5">
        <v>1.12</v>
      </c>
      <c r="P24114" s="5">
        <v>0</v>
      </c>
      <c r="Q24114" s="5">
        <v>15411.12</v>
      </c>
    </row>
    <row r="24115" spans="1:17" x14ac:dyDescent="0.25">
      <c r="A24115" s="8">
        <v>44449</v>
      </c>
      <c r="B24115" t="s">
        <v>26945</v>
      </c>
      <c r="C24115" t="s">
        <v>24858</v>
      </c>
      <c r="D24115" t="s">
        <v>24332</v>
      </c>
      <c r="E24115" s="9">
        <v>2021</v>
      </c>
      <c r="F24115" s="8">
        <v>44462</v>
      </c>
      <c r="G24115" s="7">
        <v>16410</v>
      </c>
      <c r="H24115" t="s">
        <v>26831</v>
      </c>
      <c r="I24115" t="s">
        <v>57</v>
      </c>
      <c r="J24115" t="s">
        <v>27019</v>
      </c>
      <c r="K24115" s="8">
        <v>44479</v>
      </c>
      <c r="L24115" s="8">
        <v>44451</v>
      </c>
      <c r="M24115" s="8">
        <v/>
      </c>
      <c r="N24115" s="5">
        <v>1.13</v>
      </c>
      <c r="O24115" s="5">
        <v>1.13</v>
      </c>
      <c r="P24115" s="5">
        <v>0</v>
      </c>
      <c r="Q24115" s="5">
        <v>16412.26</v>
      </c>
    </row>
    <row r="24116" spans="1:17" x14ac:dyDescent="0.25">
      <c r="A24116" s="8">
        <v>44449</v>
      </c>
      <c r="B24116" t="s">
        <v>26945</v>
      </c>
      <c r="C24116" t="s">
        <v>24858</v>
      </c>
      <c r="D24116" t="s">
        <v>24332</v>
      </c>
      <c r="E24116" s="9">
        <v>2021</v>
      </c>
      <c r="F24116" s="8">
        <v>44463</v>
      </c>
      <c r="G24116" s="7">
        <v>17410</v>
      </c>
      <c r="H24116" t="s">
        <v>26833</v>
      </c>
      <c r="I24116" t="s">
        <v>60</v>
      </c>
      <c r="J24116" t="s">
        <v>27020</v>
      </c>
      <c r="K24116" s="8">
        <v>44479</v>
      </c>
      <c r="L24116" s="8">
        <v>44449</v>
      </c>
      <c r="M24116" s="8">
        <v/>
      </c>
      <c r="N24116" s="5">
        <v>1.14</v>
      </c>
      <c r="O24116" s="5">
        <v>0.00</v>
      </c>
      <c r="P24116" s="5">
        <v>0</v>
      </c>
      <c r="Q24116" s="5">
        <v>17411.14</v>
      </c>
    </row>
    <row r="24117" spans="1:17" x14ac:dyDescent="0.25">
      <c r="A24117" s="8">
        <v>44449</v>
      </c>
      <c r="B24117" t="s">
        <v>26945</v>
      </c>
      <c r="C24117" t="s">
        <v>24858</v>
      </c>
      <c r="D24117" t="s">
        <v>24332</v>
      </c>
      <c r="E24117" s="9">
        <v>2021</v>
      </c>
      <c r="F24117" s="8">
        <v/>
      </c>
      <c r="G24117" s="7">
        <v>18410</v>
      </c>
      <c r="H24117" t="s">
        <v>26835</v>
      </c>
      <c r="I24117" t="s">
        <v>63</v>
      </c>
      <c r="J24117" t="s">
        <v>27021</v>
      </c>
      <c r="K24117" s="8">
        <v>44479</v>
      </c>
      <c r="L24117" s="8">
        <v>44450</v>
      </c>
      <c r="M24117" s="8">
        <v/>
      </c>
      <c r="N24117" s="5">
        <v>1.15</v>
      </c>
      <c r="O24117" s="5">
        <v>1.15</v>
      </c>
      <c r="P24117" s="5">
        <v>50</v>
      </c>
      <c r="Q24117" s="5">
        <v>18462.30</v>
      </c>
    </row>
    <row r="24118" spans="1:17" x14ac:dyDescent="0.25">
      <c r="A24118" s="8">
        <v>44449</v>
      </c>
      <c r="B24118" t="s">
        <v>26945</v>
      </c>
      <c r="C24118" t="s">
        <v>24858</v>
      </c>
      <c r="D24118" t="s">
        <v>24332</v>
      </c>
      <c r="E24118" s="9">
        <v>2021</v>
      </c>
      <c r="F24118" s="8">
        <v>44465</v>
      </c>
      <c r="G24118" s="7">
        <v>19410</v>
      </c>
      <c r="H24118" t="s">
        <v>26837</v>
      </c>
      <c r="I24118" t="s">
        <v>66</v>
      </c>
      <c r="J24118" t="s">
        <v>27022</v>
      </c>
      <c r="K24118" s="8">
        <v>44479</v>
      </c>
      <c r="L24118" s="8">
        <v>44451</v>
      </c>
      <c r="M24118" s="8">
        <v/>
      </c>
      <c r="N24118" s="5">
        <v>1.16</v>
      </c>
      <c r="O24118" s="5">
        <v>1.16</v>
      </c>
      <c r="P24118" s="5">
        <v>0</v>
      </c>
      <c r="Q24118" s="5">
        <v>19412.32</v>
      </c>
    </row>
    <row r="24119" spans="1:17" x14ac:dyDescent="0.25">
      <c r="A24119" s="8">
        <v>44449</v>
      </c>
      <c r="B24119" t="s">
        <v>26945</v>
      </c>
      <c r="C24119" t="s">
        <v>24858</v>
      </c>
      <c r="D24119" t="s">
        <v>24332</v>
      </c>
      <c r="E24119" s="9">
        <v>2021</v>
      </c>
      <c r="F24119" s="8">
        <v>44466</v>
      </c>
      <c r="G24119" s="7">
        <v>20410</v>
      </c>
      <c r="H24119" t="s">
        <v>26839</v>
      </c>
      <c r="I24119" t="s">
        <v>69</v>
      </c>
      <c r="J24119" t="s">
        <v>27023</v>
      </c>
      <c r="K24119" s="8">
        <v>44479</v>
      </c>
      <c r="L24119" s="8">
        <v>44449</v>
      </c>
      <c r="M24119" s="8">
        <v/>
      </c>
      <c r="N24119" s="5">
        <v>1.17</v>
      </c>
      <c r="O24119" s="5">
        <v>1.17</v>
      </c>
      <c r="P24119" s="5">
        <v>0</v>
      </c>
      <c r="Q24119" s="5">
        <v>20412.34</v>
      </c>
    </row>
    <row r="24120" spans="1:17" x14ac:dyDescent="0.25">
      <c r="A24120" s="8">
        <v>44449</v>
      </c>
      <c r="B24120" t="s">
        <v>26945</v>
      </c>
      <c r="C24120" t="s">
        <v>24858</v>
      </c>
      <c r="D24120" t="s">
        <v>24332</v>
      </c>
      <c r="E24120" s="9">
        <v>2021</v>
      </c>
      <c r="F24120" s="8">
        <v>44467</v>
      </c>
      <c r="G24120" s="7">
        <v>21410</v>
      </c>
      <c r="H24120" t="s">
        <v>26841</v>
      </c>
      <c r="I24120" t="s">
        <v>72</v>
      </c>
      <c r="J24120" t="s">
        <v>27024</v>
      </c>
      <c r="K24120" s="8">
        <v>44479</v>
      </c>
      <c r="L24120" s="8">
        <v>44450</v>
      </c>
      <c r="M24120" s="8">
        <v/>
      </c>
      <c r="N24120" s="5">
        <v>1.18</v>
      </c>
      <c r="O24120" s="5">
        <v>1.18</v>
      </c>
      <c r="P24120" s="5">
        <v>0</v>
      </c>
      <c r="Q24120" s="5">
        <v>21412.36</v>
      </c>
    </row>
    <row r="24121" spans="1:17" x14ac:dyDescent="0.25">
      <c r="A24121" s="8">
        <v>44449</v>
      </c>
      <c r="B24121" t="s">
        <v>26945</v>
      </c>
      <c r="C24121" t="s">
        <v>24858</v>
      </c>
      <c r="D24121" t="s">
        <v>24332</v>
      </c>
      <c r="E24121" s="9">
        <v>2021</v>
      </c>
      <c r="F24121" s="8">
        <v>44468</v>
      </c>
      <c r="G24121" s="7">
        <v>22410</v>
      </c>
      <c r="H24121" t="s">
        <v>26843</v>
      </c>
      <c r="I24121" t="s">
        <v>75</v>
      </c>
      <c r="J24121" t="s">
        <v>27025</v>
      </c>
      <c r="K24121" s="8">
        <v>44479</v>
      </c>
      <c r="L24121" s="8">
        <v>44451</v>
      </c>
      <c r="M24121" s="8">
        <v/>
      </c>
      <c r="N24121" s="5">
        <v>1.19</v>
      </c>
      <c r="O24121" s="5">
        <v>1.19</v>
      </c>
      <c r="P24121" s="5">
        <v>0</v>
      </c>
      <c r="Q24121" s="5">
        <v>22412.38</v>
      </c>
    </row>
    <row r="24122" spans="1:17" x14ac:dyDescent="0.25">
      <c r="A24122" s="8">
        <v>44450</v>
      </c>
      <c r="B24122" t="s">
        <v>26945</v>
      </c>
      <c r="C24122" t="s">
        <v>24858</v>
      </c>
      <c r="D24122" t="s">
        <v>24332</v>
      </c>
      <c r="E24122" s="9">
        <v>2021</v>
      </c>
      <c r="F24122" s="8">
        <v>44470</v>
      </c>
      <c r="G24122" s="7">
        <v>23410</v>
      </c>
      <c r="H24122" t="s">
        <v>26845</v>
      </c>
      <c r="I24122" t="s">
        <v>48</v>
      </c>
      <c r="J24122" t="s">
        <v>27026</v>
      </c>
      <c r="K24122" s="8">
        <v>44480</v>
      </c>
      <c r="L24122" s="8">
        <v>44450</v>
      </c>
      <c r="M24122" s="8">
        <v>44455</v>
      </c>
      <c r="N24122" s="5">
        <v>0.00</v>
      </c>
      <c r="O24122" s="5">
        <v>0.00</v>
      </c>
      <c r="P24122" s="5">
        <v>50</v>
      </c>
      <c r="Q24122" s="5">
        <v>23460.00</v>
      </c>
    </row>
    <row r="24123" spans="1:17" x14ac:dyDescent="0.25">
      <c r="A24123" s="8">
        <v>44450</v>
      </c>
      <c r="B24123" t="s">
        <v>26945</v>
      </c>
      <c r="C24123" t="s">
        <v>24858</v>
      </c>
      <c r="D24123" t="s">
        <v>24332</v>
      </c>
      <c r="E24123" s="9">
        <v>2021</v>
      </c>
      <c r="F24123" s="8">
        <v>44471</v>
      </c>
      <c r="G24123" s="7">
        <v>24410</v>
      </c>
      <c r="H24123" t="s">
        <v>26847</v>
      </c>
      <c r="I24123" t="s">
        <v>51</v>
      </c>
      <c r="J24123" t="s">
        <v>27027</v>
      </c>
      <c r="K24123" s="8">
        <v>44480</v>
      </c>
      <c r="L24123" s="8">
        <v>44451</v>
      </c>
      <c r="M24123" s="8">
        <v/>
      </c>
      <c r="N24123" s="5">
        <v>1.21</v>
      </c>
      <c r="O24123" s="5">
        <v>1.21</v>
      </c>
      <c r="P24123" s="5">
        <v>0</v>
      </c>
      <c r="Q24123" s="5">
        <v>24412.42</v>
      </c>
    </row>
    <row r="24124" spans="1:17" x14ac:dyDescent="0.25">
      <c r="A24124" s="8">
        <v>44450</v>
      </c>
      <c r="B24124" t="s">
        <v>26945</v>
      </c>
      <c r="C24124" t="s">
        <v>24858</v>
      </c>
      <c r="D24124" t="s">
        <v>24332</v>
      </c>
      <c r="E24124" s="9">
        <v>2021</v>
      </c>
      <c r="F24124" s="8">
        <v/>
      </c>
      <c r="G24124" s="7">
        <v>25410</v>
      </c>
      <c r="H24124" t="s">
        <v>26849</v>
      </c>
      <c r="I24124" t="s">
        <v>54</v>
      </c>
      <c r="J24124" t="s">
        <v>27028</v>
      </c>
      <c r="K24124" s="8">
        <v>44480</v>
      </c>
      <c r="L24124" s="8">
        <v>44452</v>
      </c>
      <c r="M24124" s="8">
        <v/>
      </c>
      <c r="N24124" s="5">
        <v>1.22</v>
      </c>
      <c r="O24124" s="5">
        <v>1.22</v>
      </c>
      <c r="P24124" s="5">
        <v>0</v>
      </c>
      <c r="Q24124" s="5">
        <v>25412.44</v>
      </c>
    </row>
    <row r="24125" spans="1:17" x14ac:dyDescent="0.25">
      <c r="A24125" s="8">
        <v>44450</v>
      </c>
      <c r="B24125" t="s">
        <v>26945</v>
      </c>
      <c r="C24125" t="s">
        <v>24858</v>
      </c>
      <c r="D24125" t="s">
        <v>24332</v>
      </c>
      <c r="E24125" s="9">
        <v>2021</v>
      </c>
      <c r="F24125" s="8">
        <v>44473</v>
      </c>
      <c r="G24125" s="7">
        <v>26410</v>
      </c>
      <c r="H24125" t="s">
        <v>26851</v>
      </c>
      <c r="I24125" t="s">
        <v>57</v>
      </c>
      <c r="J24125" t="s">
        <v>27029</v>
      </c>
      <c r="K24125" s="8">
        <v>44480</v>
      </c>
      <c r="L24125" s="8">
        <v>44450</v>
      </c>
      <c r="M24125" s="8">
        <v/>
      </c>
      <c r="N24125" s="5">
        <v>1.23</v>
      </c>
      <c r="O24125" s="5">
        <v>1.23</v>
      </c>
      <c r="P24125" s="5">
        <v>0</v>
      </c>
      <c r="Q24125" s="5">
        <v>26412.46</v>
      </c>
    </row>
    <row r="24126" spans="1:17" x14ac:dyDescent="0.25">
      <c r="A24126" s="8">
        <v>44450</v>
      </c>
      <c r="B24126" t="s">
        <v>26945</v>
      </c>
      <c r="C24126" t="s">
        <v>24858</v>
      </c>
      <c r="D24126" t="s">
        <v>24332</v>
      </c>
      <c r="E24126" s="9">
        <v>2021</v>
      </c>
      <c r="F24126" s="8">
        <v>44474</v>
      </c>
      <c r="G24126" s="7">
        <v>27410</v>
      </c>
      <c r="H24126" t="s">
        <v>26853</v>
      </c>
      <c r="I24126" t="s">
        <v>60</v>
      </c>
      <c r="J24126" t="s">
        <v>27030</v>
      </c>
      <c r="K24126" s="8">
        <v>44480</v>
      </c>
      <c r="L24126" s="8">
        <v>44451</v>
      </c>
      <c r="M24126" s="8">
        <v/>
      </c>
      <c r="N24126" s="5">
        <v>1.24</v>
      </c>
      <c r="O24126" s="5">
        <v>1.24</v>
      </c>
      <c r="P24126" s="5">
        <v>0</v>
      </c>
      <c r="Q24126" s="5">
        <v>27412.48</v>
      </c>
    </row>
    <row r="24127" spans="1:17" x14ac:dyDescent="0.25">
      <c r="A24127" s="8">
        <v>44450</v>
      </c>
      <c r="B24127" t="s">
        <v>26945</v>
      </c>
      <c r="C24127" t="s">
        <v>24858</v>
      </c>
      <c r="D24127" t="s">
        <v>24332</v>
      </c>
      <c r="E24127" s="9">
        <v>2021</v>
      </c>
      <c r="F24127" s="8">
        <v>44475</v>
      </c>
      <c r="G24127" s="7">
        <v>28410</v>
      </c>
      <c r="H24127" t="s">
        <v>26855</v>
      </c>
      <c r="I24127" t="s">
        <v>63</v>
      </c>
      <c r="J24127" t="s">
        <v>27031</v>
      </c>
      <c r="K24127" s="8">
        <v>44480</v>
      </c>
      <c r="L24127" s="8">
        <v>44452</v>
      </c>
      <c r="M24127" s="8">
        <v>44460</v>
      </c>
      <c r="N24127" s="5">
        <v>1.25</v>
      </c>
      <c r="O24127" s="5">
        <v>1.25</v>
      </c>
      <c r="P24127" s="5">
        <v>50</v>
      </c>
      <c r="Q24127" s="5">
        <v>28462.50</v>
      </c>
    </row>
    <row r="24128" spans="1:17" x14ac:dyDescent="0.25">
      <c r="A24128" s="8">
        <v>44450</v>
      </c>
      <c r="B24128" t="s">
        <v>26945</v>
      </c>
      <c r="C24128" t="s">
        <v>24858</v>
      </c>
      <c r="D24128" t="s">
        <v>24332</v>
      </c>
      <c r="E24128" s="9">
        <v>2021</v>
      </c>
      <c r="F24128" s="8">
        <v>44476</v>
      </c>
      <c r="G24128" s="7">
        <v>29410</v>
      </c>
      <c r="H24128" t="s">
        <v>26857</v>
      </c>
      <c r="I24128" t="s">
        <v>66</v>
      </c>
      <c r="J24128" t="s">
        <v>27032</v>
      </c>
      <c r="K24128" s="8">
        <v>44480</v>
      </c>
      <c r="L24128" s="8">
        <v>44450</v>
      </c>
      <c r="M24128" s="8">
        <v/>
      </c>
      <c r="N24128" s="5">
        <v>1.26</v>
      </c>
      <c r="O24128" s="5">
        <v>0.00</v>
      </c>
      <c r="P24128" s="5">
        <v>0</v>
      </c>
      <c r="Q24128" s="5">
        <v>29411.26</v>
      </c>
    </row>
    <row r="24129" spans="1:17" x14ac:dyDescent="0.25">
      <c r="A24129" s="8">
        <v>44450</v>
      </c>
      <c r="B24129" t="s">
        <v>26945</v>
      </c>
      <c r="C24129" t="s">
        <v>24858</v>
      </c>
      <c r="D24129" t="s">
        <v>24332</v>
      </c>
      <c r="E24129" s="9">
        <v>2021</v>
      </c>
      <c r="F24129" s="8">
        <v>44477</v>
      </c>
      <c r="G24129" s="7">
        <v>30410</v>
      </c>
      <c r="H24129" t="s">
        <v>26859</v>
      </c>
      <c r="I24129" t="s">
        <v>69</v>
      </c>
      <c r="J24129" t="s">
        <v>27033</v>
      </c>
      <c r="K24129" s="8">
        <v>44480</v>
      </c>
      <c r="L24129" s="8">
        <v>44451</v>
      </c>
      <c r="M24129" s="8">
        <v/>
      </c>
      <c r="N24129" s="5">
        <v>1.27</v>
      </c>
      <c r="O24129" s="5">
        <v>1.27</v>
      </c>
      <c r="P24129" s="5">
        <v>0</v>
      </c>
      <c r="Q24129" s="5">
        <v>30412.54</v>
      </c>
    </row>
    <row r="24130" spans="1:17" x14ac:dyDescent="0.25">
      <c r="A24130" s="8">
        <v>44450</v>
      </c>
      <c r="B24130" t="s">
        <v>26945</v>
      </c>
      <c r="C24130" t="s">
        <v>24858</v>
      </c>
      <c r="D24130" t="s">
        <v>24332</v>
      </c>
      <c r="E24130" s="9">
        <v>2021</v>
      </c>
      <c r="F24130" s="8">
        <v>44478</v>
      </c>
      <c r="G24130" s="7">
        <v>31410</v>
      </c>
      <c r="H24130" t="s">
        <v>26861</v>
      </c>
      <c r="I24130" t="s">
        <v>72</v>
      </c>
      <c r="J24130" t="s">
        <v>27034</v>
      </c>
      <c r="K24130" s="8">
        <v>44480</v>
      </c>
      <c r="L24130" s="8">
        <v>44452</v>
      </c>
      <c r="M24130" s="8">
        <v/>
      </c>
      <c r="N24130" s="5">
        <v>0.00</v>
      </c>
      <c r="O24130" s="5">
        <v>1.28</v>
      </c>
      <c r="P24130" s="5">
        <v>0</v>
      </c>
      <c r="Q24130" s="5">
        <v>31411.28</v>
      </c>
    </row>
    <row r="24131" spans="1:17" x14ac:dyDescent="0.25">
      <c r="A24131" s="8">
        <v>44450</v>
      </c>
      <c r="B24131" t="s">
        <v>26945</v>
      </c>
      <c r="C24131" t="s">
        <v>24858</v>
      </c>
      <c r="D24131" t="s">
        <v>24332</v>
      </c>
      <c r="E24131" s="9">
        <v>2021</v>
      </c>
      <c r="F24131" s="8">
        <v/>
      </c>
      <c r="G24131" s="7">
        <v>32410</v>
      </c>
      <c r="H24131" t="s">
        <v>26863</v>
      </c>
      <c r="I24131" t="s">
        <v>75</v>
      </c>
      <c r="J24131" t="s">
        <v>27035</v>
      </c>
      <c r="K24131" s="8">
        <v>44480</v>
      </c>
      <c r="L24131" s="8">
        <v>44450</v>
      </c>
      <c r="M24131" s="8">
        <v/>
      </c>
      <c r="N24131" s="5">
        <v>1.29</v>
      </c>
      <c r="O24131" s="5">
        <v>1.29</v>
      </c>
      <c r="P24131" s="5">
        <v>0</v>
      </c>
      <c r="Q24131" s="5">
        <v>32412.58</v>
      </c>
    </row>
    <row r="24132" spans="1:17" x14ac:dyDescent="0.25">
      <c r="A24132" s="8">
        <v>44451</v>
      </c>
      <c r="B24132" t="s">
        <v>26945</v>
      </c>
      <c r="C24132" t="s">
        <v>24858</v>
      </c>
      <c r="D24132" t="s">
        <v>24332</v>
      </c>
      <c r="E24132" s="9">
        <v>2021</v>
      </c>
      <c r="F24132" s="8">
        <v>44481</v>
      </c>
      <c r="G24132" s="7">
        <v>33410</v>
      </c>
      <c r="H24132" t="s">
        <v>26865</v>
      </c>
      <c r="I24132" t="s">
        <v>48</v>
      </c>
      <c r="J24132" t="s">
        <v>27036</v>
      </c>
      <c r="K24132" s="8">
        <v>44481</v>
      </c>
      <c r="L24132" s="8">
        <v>44452</v>
      </c>
      <c r="M24132" s="8">
        <v>44453</v>
      </c>
      <c r="N24132" s="5">
        <v>1.30</v>
      </c>
      <c r="O24132" s="5">
        <v>1.30</v>
      </c>
      <c r="P24132" s="5">
        <v>50</v>
      </c>
      <c r="Q24132" s="5">
        <v>33462.60</v>
      </c>
    </row>
    <row r="24133" spans="1:17" x14ac:dyDescent="0.25">
      <c r="A24133" s="8">
        <v>44451</v>
      </c>
      <c r="B24133" t="s">
        <v>26945</v>
      </c>
      <c r="C24133" t="s">
        <v>24858</v>
      </c>
      <c r="D24133" t="s">
        <v>24332</v>
      </c>
      <c r="E24133" s="9">
        <v>2021</v>
      </c>
      <c r="F24133" s="8">
        <v>44482</v>
      </c>
      <c r="G24133" s="7">
        <v>34410</v>
      </c>
      <c r="H24133" t="s">
        <v>26867</v>
      </c>
      <c r="I24133" t="s">
        <v>51</v>
      </c>
      <c r="J24133" t="s">
        <v>27037</v>
      </c>
      <c r="K24133" s="8">
        <v>44481</v>
      </c>
      <c r="L24133" s="8">
        <v>44453</v>
      </c>
      <c r="M24133" s="8">
        <v/>
      </c>
      <c r="N24133" s="5">
        <v>1.31</v>
      </c>
      <c r="O24133" s="5">
        <v>1.31</v>
      </c>
      <c r="P24133" s="5">
        <v>0</v>
      </c>
      <c r="Q24133" s="5">
        <v>34412.62</v>
      </c>
    </row>
    <row r="24134" spans="1:17" x14ac:dyDescent="0.25">
      <c r="A24134" s="8">
        <v>44451</v>
      </c>
      <c r="B24134" t="s">
        <v>26945</v>
      </c>
      <c r="C24134" t="s">
        <v>24858</v>
      </c>
      <c r="D24134" t="s">
        <v>24332</v>
      </c>
      <c r="E24134" s="9">
        <v>2021</v>
      </c>
      <c r="F24134" s="8">
        <v>44483</v>
      </c>
      <c r="G24134" s="7">
        <v>35410</v>
      </c>
      <c r="H24134" t="s">
        <v>26869</v>
      </c>
      <c r="I24134" t="s">
        <v>54</v>
      </c>
      <c r="J24134" t="s">
        <v>27038</v>
      </c>
      <c r="K24134" s="8">
        <v>44481</v>
      </c>
      <c r="L24134" s="8">
        <v>44451</v>
      </c>
      <c r="M24134" s="8">
        <v/>
      </c>
      <c r="N24134" s="5">
        <v>1.32</v>
      </c>
      <c r="O24134" s="5">
        <v>0.00</v>
      </c>
      <c r="P24134" s="5">
        <v>0</v>
      </c>
      <c r="Q24134" s="5">
        <v>35411.32</v>
      </c>
    </row>
    <row r="24135" spans="1:17" x14ac:dyDescent="0.25">
      <c r="A24135" s="8">
        <v>44451</v>
      </c>
      <c r="B24135" t="s">
        <v>26945</v>
      </c>
      <c r="C24135" t="s">
        <v>24858</v>
      </c>
      <c r="D24135" t="s">
        <v>24332</v>
      </c>
      <c r="E24135" s="9">
        <v>2021</v>
      </c>
      <c r="F24135" s="8">
        <v>44484</v>
      </c>
      <c r="G24135" s="7">
        <v>36410</v>
      </c>
      <c r="H24135" t="s">
        <v>26871</v>
      </c>
      <c r="I24135" t="s">
        <v>57</v>
      </c>
      <c r="J24135" t="s">
        <v>27039</v>
      </c>
      <c r="K24135" s="8">
        <v>44481</v>
      </c>
      <c r="L24135" s="8">
        <v>44452</v>
      </c>
      <c r="M24135" s="8">
        <v/>
      </c>
      <c r="N24135" s="5">
        <v>1.33</v>
      </c>
      <c r="O24135" s="5">
        <v>1.33</v>
      </c>
      <c r="P24135" s="5">
        <v>0</v>
      </c>
      <c r="Q24135" s="5">
        <v>36412.66</v>
      </c>
    </row>
    <row r="24136" spans="1:17" x14ac:dyDescent="0.25">
      <c r="A24136" s="8">
        <v>44451</v>
      </c>
      <c r="B24136" t="s">
        <v>26945</v>
      </c>
      <c r="C24136" t="s">
        <v>24858</v>
      </c>
      <c r="D24136" t="s">
        <v>24332</v>
      </c>
      <c r="E24136" s="9">
        <v>2021</v>
      </c>
      <c r="F24136" s="8">
        <v>44485</v>
      </c>
      <c r="G24136" s="7">
        <v>37410</v>
      </c>
      <c r="H24136" t="s">
        <v>26873</v>
      </c>
      <c r="I24136" t="s">
        <v>60</v>
      </c>
      <c r="J24136" t="s">
        <v>27040</v>
      </c>
      <c r="K24136" s="8">
        <v>44481</v>
      </c>
      <c r="L24136" s="8">
        <v>44453</v>
      </c>
      <c r="M24136" s="8">
        <v/>
      </c>
      <c r="N24136" s="5">
        <v>1.34</v>
      </c>
      <c r="O24136" s="5">
        <v>1.34</v>
      </c>
      <c r="P24136" s="5">
        <v>0</v>
      </c>
      <c r="Q24136" s="5">
        <v>37412.68</v>
      </c>
    </row>
    <row r="24137" spans="1:17" x14ac:dyDescent="0.25">
      <c r="A24137" s="8">
        <v>44451</v>
      </c>
      <c r="B24137" t="s">
        <v>26945</v>
      </c>
      <c r="C24137" t="s">
        <v>24858</v>
      </c>
      <c r="D24137" t="s">
        <v>24332</v>
      </c>
      <c r="E24137" s="9">
        <v>2021</v>
      </c>
      <c r="F24137" s="8">
        <v>44486</v>
      </c>
      <c r="G24137" s="7">
        <v>38410</v>
      </c>
      <c r="H24137" t="s">
        <v>26875</v>
      </c>
      <c r="I24137" t="s">
        <v>63</v>
      </c>
      <c r="J24137" t="s">
        <v>27041</v>
      </c>
      <c r="K24137" s="8">
        <v>44481</v>
      </c>
      <c r="L24137" s="8">
        <v>44451</v>
      </c>
      <c r="M24137" s="8">
        <v>44458</v>
      </c>
      <c r="N24137" s="5">
        <v>1.35</v>
      </c>
      <c r="O24137" s="5">
        <v>1.35</v>
      </c>
      <c r="P24137" s="5">
        <v>50</v>
      </c>
      <c r="Q24137" s="5">
        <v>38462.70</v>
      </c>
    </row>
    <row r="24138" spans="1:17" x14ac:dyDescent="0.25">
      <c r="A24138" s="8">
        <v>44451</v>
      </c>
      <c r="B24138" t="s">
        <v>26945</v>
      </c>
      <c r="C24138" t="s">
        <v>24858</v>
      </c>
      <c r="D24138" t="s">
        <v>24332</v>
      </c>
      <c r="E24138" s="9">
        <v>2021</v>
      </c>
      <c r="F24138" s="8">
        <v/>
      </c>
      <c r="G24138" s="7">
        <v>39410</v>
      </c>
      <c r="H24138" t="s">
        <v>26877</v>
      </c>
      <c r="I24138" t="s">
        <v>66</v>
      </c>
      <c r="J24138" t="s">
        <v>27042</v>
      </c>
      <c r="K24138" s="8">
        <v>44481</v>
      </c>
      <c r="L24138" s="8">
        <v>44452</v>
      </c>
      <c r="M24138" s="8">
        <v/>
      </c>
      <c r="N24138" s="5">
        <v>0.00</v>
      </c>
      <c r="O24138" s="5">
        <v>1.36</v>
      </c>
      <c r="P24138" s="5">
        <v>0</v>
      </c>
      <c r="Q24138" s="5">
        <v>39411.36</v>
      </c>
    </row>
    <row r="24139" spans="1:17" x14ac:dyDescent="0.25">
      <c r="A24139" s="8">
        <v>44451</v>
      </c>
      <c r="B24139" t="s">
        <v>26945</v>
      </c>
      <c r="C24139" t="s">
        <v>24858</v>
      </c>
      <c r="D24139" t="s">
        <v>24332</v>
      </c>
      <c r="E24139" s="9">
        <v>2021</v>
      </c>
      <c r="F24139" s="8">
        <v>44488</v>
      </c>
      <c r="G24139" s="7">
        <v>40410</v>
      </c>
      <c r="H24139" t="s">
        <v>26879</v>
      </c>
      <c r="I24139" t="s">
        <v>69</v>
      </c>
      <c r="J24139" t="s">
        <v>27043</v>
      </c>
      <c r="K24139" s="8">
        <v>44481</v>
      </c>
      <c r="L24139" s="8">
        <v>44453</v>
      </c>
      <c r="M24139" s="8">
        <v/>
      </c>
      <c r="N24139" s="5">
        <v>1.37</v>
      </c>
      <c r="O24139" s="5">
        <v>1.37</v>
      </c>
      <c r="P24139" s="5">
        <v>0</v>
      </c>
      <c r="Q24139" s="5">
        <v>40412.74</v>
      </c>
    </row>
    <row r="24140" spans="1:17" x14ac:dyDescent="0.25">
      <c r="A24140" s="8">
        <v>44451</v>
      </c>
      <c r="B24140" t="s">
        <v>26945</v>
      </c>
      <c r="C24140" t="s">
        <v>24858</v>
      </c>
      <c r="D24140" t="s">
        <v>24332</v>
      </c>
      <c r="E24140" s="9">
        <v>2021</v>
      </c>
      <c r="F24140" s="8">
        <v>44489</v>
      </c>
      <c r="G24140" s="7">
        <v>41410</v>
      </c>
      <c r="H24140" t="s">
        <v>26881</v>
      </c>
      <c r="I24140" t="s">
        <v>72</v>
      </c>
      <c r="J24140" t="s">
        <v>27044</v>
      </c>
      <c r="K24140" s="8">
        <v>44481</v>
      </c>
      <c r="L24140" s="8">
        <v>44451</v>
      </c>
      <c r="M24140" s="8">
        <v/>
      </c>
      <c r="N24140" s="5">
        <v>1.38</v>
      </c>
      <c r="O24140" s="5">
        <v>0.00</v>
      </c>
      <c r="P24140" s="5">
        <v>0</v>
      </c>
      <c r="Q24140" s="5">
        <v>41411.38</v>
      </c>
    </row>
    <row r="24141" spans="1:17" x14ac:dyDescent="0.25">
      <c r="A24141" s="8">
        <v>44451</v>
      </c>
      <c r="B24141" t="s">
        <v>26945</v>
      </c>
      <c r="C24141" t="s">
        <v>24858</v>
      </c>
      <c r="D24141" t="s">
        <v>24332</v>
      </c>
      <c r="E24141" s="9">
        <v>2021</v>
      </c>
      <c r="F24141" s="8">
        <v>44490</v>
      </c>
      <c r="G24141" s="7">
        <v>42410</v>
      </c>
      <c r="H24141" t="s">
        <v>26883</v>
      </c>
      <c r="I24141" t="s">
        <v>75</v>
      </c>
      <c r="J24141" t="s">
        <v>27045</v>
      </c>
      <c r="K24141" s="8">
        <v>44481</v>
      </c>
      <c r="L24141" s="8">
        <v>44452</v>
      </c>
      <c r="M24141" s="8">
        <v/>
      </c>
      <c r="N24141" s="5">
        <v>1.39</v>
      </c>
      <c r="O24141" s="5">
        <v>1.39</v>
      </c>
      <c r="P24141" s="5">
        <v>0</v>
      </c>
      <c r="Q24141" s="5">
        <v>42412.78</v>
      </c>
    </row>
    <row r="24142" spans="1:17" x14ac:dyDescent="0.25">
      <c r="A24142" s="8">
        <v>44452</v>
      </c>
      <c r="B24142" t="s">
        <v>27046</v>
      </c>
      <c r="C24142" t="s">
        <v>24858</v>
      </c>
      <c r="D24142" t="s">
        <v>24332</v>
      </c>
      <c r="E24142" s="9">
        <v>2021</v>
      </c>
      <c r="F24142" s="8">
        <v>44492</v>
      </c>
      <c r="G24142" s="7">
        <v>43410</v>
      </c>
      <c r="H24142" t="s">
        <v>26885</v>
      </c>
      <c r="I24142" t="s">
        <v>48</v>
      </c>
      <c r="J24142" t="s">
        <v>27047</v>
      </c>
      <c r="K24142" s="8">
        <v>44482</v>
      </c>
      <c r="L24142" s="8">
        <v>44454</v>
      </c>
      <c r="M24142" s="8">
        <v>44464</v>
      </c>
      <c r="N24142" s="5">
        <v>1.40</v>
      </c>
      <c r="O24142" s="5">
        <v>1.40</v>
      </c>
      <c r="P24142" s="5">
        <v>50</v>
      </c>
      <c r="Q24142" s="5">
        <v>43462.80</v>
      </c>
    </row>
    <row r="24143" spans="1:17" x14ac:dyDescent="0.25">
      <c r="A24143" s="8">
        <v>44452</v>
      </c>
      <c r="B24143" t="s">
        <v>27046</v>
      </c>
      <c r="C24143" t="s">
        <v>24858</v>
      </c>
      <c r="D24143" t="s">
        <v>24332</v>
      </c>
      <c r="E24143" s="9">
        <v>2021</v>
      </c>
      <c r="F24143" s="8">
        <v>44493</v>
      </c>
      <c r="G24143" s="7">
        <v>44410</v>
      </c>
      <c r="H24143" t="s">
        <v>26887</v>
      </c>
      <c r="I24143" t="s">
        <v>51</v>
      </c>
      <c r="J24143" t="s">
        <v>27048</v>
      </c>
      <c r="K24143" s="8">
        <v>44482</v>
      </c>
      <c r="L24143" s="8">
        <v>44452</v>
      </c>
      <c r="M24143" s="8">
        <v/>
      </c>
      <c r="N24143" s="5">
        <v>1.41</v>
      </c>
      <c r="O24143" s="5">
        <v>1.41</v>
      </c>
      <c r="P24143" s="5">
        <v>0</v>
      </c>
      <c r="Q24143" s="5">
        <v>44412.82</v>
      </c>
    </row>
    <row r="24144" spans="1:17" x14ac:dyDescent="0.25">
      <c r="A24144" s="8">
        <v>44452</v>
      </c>
      <c r="B24144" t="s">
        <v>27046</v>
      </c>
      <c r="C24144" t="s">
        <v>24858</v>
      </c>
      <c r="D24144" t="s">
        <v>24332</v>
      </c>
      <c r="E24144" s="9">
        <v>2021</v>
      </c>
      <c r="F24144" s="8">
        <v>44494</v>
      </c>
      <c r="G24144" s="7">
        <v>45410</v>
      </c>
      <c r="H24144" t="s">
        <v>26889</v>
      </c>
      <c r="I24144" t="s">
        <v>54</v>
      </c>
      <c r="J24144" t="s">
        <v>27049</v>
      </c>
      <c r="K24144" s="8">
        <v>44482</v>
      </c>
      <c r="L24144" s="8">
        <v>44453</v>
      </c>
      <c r="M24144" s="8">
        <v/>
      </c>
      <c r="N24144" s="5">
        <v>1.42</v>
      </c>
      <c r="O24144" s="5">
        <v>1.42</v>
      </c>
      <c r="P24144" s="5">
        <v>0</v>
      </c>
      <c r="Q24144" s="5">
        <v>45412.84</v>
      </c>
    </row>
    <row r="24145" spans="1:17" x14ac:dyDescent="0.25">
      <c r="A24145" s="8">
        <v>44452</v>
      </c>
      <c r="B24145" t="s">
        <v>27046</v>
      </c>
      <c r="C24145" t="s">
        <v>24858</v>
      </c>
      <c r="D24145" t="s">
        <v>24332</v>
      </c>
      <c r="E24145" s="9">
        <v>2021</v>
      </c>
      <c r="F24145" s="8">
        <v/>
      </c>
      <c r="G24145" s="7">
        <v>46410</v>
      </c>
      <c r="H24145" t="s">
        <v>26891</v>
      </c>
      <c r="I24145" t="s">
        <v>57</v>
      </c>
      <c r="J24145" t="s">
        <v>27050</v>
      </c>
      <c r="K24145" s="8">
        <v>44482</v>
      </c>
      <c r="L24145" s="8">
        <v>44454</v>
      </c>
      <c r="M24145" s="8">
        <v/>
      </c>
      <c r="N24145" s="5">
        <v>1.43</v>
      </c>
      <c r="O24145" s="5">
        <v>1.43</v>
      </c>
      <c r="P24145" s="5">
        <v>0</v>
      </c>
      <c r="Q24145" s="5">
        <v>46412.86</v>
      </c>
    </row>
    <row r="24146" spans="1:17" x14ac:dyDescent="0.25">
      <c r="A24146" s="8">
        <v>44452</v>
      </c>
      <c r="B24146" t="s">
        <v>27046</v>
      </c>
      <c r="C24146" t="s">
        <v>24858</v>
      </c>
      <c r="D24146" t="s">
        <v>24332</v>
      </c>
      <c r="E24146" s="9">
        <v>2021</v>
      </c>
      <c r="F24146" s="8">
        <v>44496</v>
      </c>
      <c r="G24146" s="7">
        <v>47410</v>
      </c>
      <c r="H24146" t="s">
        <v>26893</v>
      </c>
      <c r="I24146" t="s">
        <v>60</v>
      </c>
      <c r="J24146" t="s">
        <v>27051</v>
      </c>
      <c r="K24146" s="8">
        <v>44482</v>
      </c>
      <c r="L24146" s="8">
        <v>44452</v>
      </c>
      <c r="M24146" s="8">
        <v/>
      </c>
      <c r="N24146" s="5">
        <v>0.00</v>
      </c>
      <c r="O24146" s="5">
        <v>0.00</v>
      </c>
      <c r="P24146" s="5">
        <v>0</v>
      </c>
      <c r="Q24146" s="5">
        <v>47410.00</v>
      </c>
    </row>
    <row r="24147" spans="1:17" x14ac:dyDescent="0.25">
      <c r="A24147" s="8">
        <v>44452</v>
      </c>
      <c r="B24147" t="s">
        <v>27046</v>
      </c>
      <c r="C24147" t="s">
        <v>24858</v>
      </c>
      <c r="D24147" t="s">
        <v>24332</v>
      </c>
      <c r="E24147" s="9">
        <v>2021</v>
      </c>
      <c r="F24147" s="8">
        <v>44497</v>
      </c>
      <c r="G24147" s="7">
        <v>48410</v>
      </c>
      <c r="H24147" t="s">
        <v>26895</v>
      </c>
      <c r="I24147" t="s">
        <v>63</v>
      </c>
      <c r="J24147" t="s">
        <v>27052</v>
      </c>
      <c r="K24147" s="8">
        <v>44482</v>
      </c>
      <c r="L24147" s="8">
        <v>44453</v>
      </c>
      <c r="M24147" s="8">
        <v>44456</v>
      </c>
      <c r="N24147" s="5">
        <v>1.45</v>
      </c>
      <c r="O24147" s="5">
        <v>1.45</v>
      </c>
      <c r="P24147" s="5">
        <v>50</v>
      </c>
      <c r="Q24147" s="5">
        <v>48462.90</v>
      </c>
    </row>
    <row r="24148" spans="1:17" x14ac:dyDescent="0.25">
      <c r="A24148" s="8">
        <v>44452</v>
      </c>
      <c r="B24148" t="s">
        <v>27046</v>
      </c>
      <c r="C24148" t="s">
        <v>24858</v>
      </c>
      <c r="D24148" t="s">
        <v>24332</v>
      </c>
      <c r="E24148" s="9">
        <v>2021</v>
      </c>
      <c r="F24148" s="8">
        <v>44498</v>
      </c>
      <c r="G24148" s="7">
        <v>49410</v>
      </c>
      <c r="H24148" t="s">
        <v>26897</v>
      </c>
      <c r="I24148" t="s">
        <v>66</v>
      </c>
      <c r="J24148" t="s">
        <v>27053</v>
      </c>
      <c r="K24148" s="8">
        <v>44482</v>
      </c>
      <c r="L24148" s="8">
        <v>44454</v>
      </c>
      <c r="M24148" s="8">
        <v/>
      </c>
      <c r="N24148" s="5">
        <v>1.46</v>
      </c>
      <c r="O24148" s="5">
        <v>1.46</v>
      </c>
      <c r="P24148" s="5">
        <v>0</v>
      </c>
      <c r="Q24148" s="5">
        <v>49412.92</v>
      </c>
    </row>
    <row r="24149" spans="1:17" x14ac:dyDescent="0.25">
      <c r="A24149" s="8">
        <v>44452</v>
      </c>
      <c r="B24149" t="s">
        <v>27046</v>
      </c>
      <c r="C24149" t="s">
        <v>24858</v>
      </c>
      <c r="D24149" t="s">
        <v>24332</v>
      </c>
      <c r="E24149" s="9">
        <v>2021</v>
      </c>
      <c r="F24149" s="8">
        <v>44499</v>
      </c>
      <c r="G24149" s="7">
        <v>50410</v>
      </c>
      <c r="H24149" t="s">
        <v>26899</v>
      </c>
      <c r="I24149" t="s">
        <v>69</v>
      </c>
      <c r="J24149" t="s">
        <v>27054</v>
      </c>
      <c r="K24149" s="8">
        <v>44482</v>
      </c>
      <c r="L24149" s="8">
        <v>44452</v>
      </c>
      <c r="M24149" s="8">
        <v/>
      </c>
      <c r="N24149" s="5">
        <v>1.47</v>
      </c>
      <c r="O24149" s="5">
        <v>1.47</v>
      </c>
      <c r="P24149" s="5">
        <v>0</v>
      </c>
      <c r="Q24149" s="5">
        <v>50412.94</v>
      </c>
    </row>
    <row r="24150" spans="1:17" x14ac:dyDescent="0.25">
      <c r="A24150" s="8">
        <v>44452</v>
      </c>
      <c r="B24150" t="s">
        <v>27046</v>
      </c>
      <c r="C24150" t="s">
        <v>24858</v>
      </c>
      <c r="D24150" t="s">
        <v>24332</v>
      </c>
      <c r="E24150" s="9">
        <v>2021</v>
      </c>
      <c r="F24150" s="8">
        <v>44500</v>
      </c>
      <c r="G24150" s="7">
        <v>51410</v>
      </c>
      <c r="H24150" t="s">
        <v>26901</v>
      </c>
      <c r="I24150" t="s">
        <v>72</v>
      </c>
      <c r="J24150" t="s">
        <v>27055</v>
      </c>
      <c r="K24150" s="8">
        <v>44482</v>
      </c>
      <c r="L24150" s="8">
        <v>44453</v>
      </c>
      <c r="M24150" s="8">
        <v/>
      </c>
      <c r="N24150" s="5">
        <v>1.48</v>
      </c>
      <c r="O24150" s="5">
        <v>1.48</v>
      </c>
      <c r="P24150" s="5">
        <v>0</v>
      </c>
      <c r="Q24150" s="5">
        <v>51412.96</v>
      </c>
    </row>
    <row r="24151" spans="1:17" x14ac:dyDescent="0.25">
      <c r="A24151" s="8">
        <v>44452</v>
      </c>
      <c r="B24151" t="s">
        <v>27046</v>
      </c>
      <c r="C24151" t="s">
        <v>24858</v>
      </c>
      <c r="D24151" t="s">
        <v>24332</v>
      </c>
      <c r="E24151" s="9">
        <v>2021</v>
      </c>
      <c r="F24151" s="8">
        <v>44501</v>
      </c>
      <c r="G24151" s="7">
        <v>52410</v>
      </c>
      <c r="H24151" t="s">
        <v>26903</v>
      </c>
      <c r="I24151" t="s">
        <v>75</v>
      </c>
      <c r="J24151" t="s">
        <v>27056</v>
      </c>
      <c r="K24151" s="8">
        <v>44482</v>
      </c>
      <c r="L24151" s="8">
        <v>44454</v>
      </c>
      <c r="M24151" s="8">
        <v/>
      </c>
      <c r="N24151" s="5">
        <v>1.49</v>
      </c>
      <c r="O24151" s="5">
        <v>1.49</v>
      </c>
      <c r="P24151" s="5">
        <v>0</v>
      </c>
      <c r="Q24151" s="5">
        <v>52412.98</v>
      </c>
    </row>
    <row r="24152" spans="1:17" x14ac:dyDescent="0.25">
      <c r="A24152" s="8">
        <v>44453</v>
      </c>
      <c r="B24152" t="s">
        <v>27046</v>
      </c>
      <c r="C24152" t="s">
        <v>24858</v>
      </c>
      <c r="D24152" t="s">
        <v>24332</v>
      </c>
      <c r="E24152" s="9">
        <v>2021</v>
      </c>
      <c r="F24152" s="8">
        <v/>
      </c>
      <c r="G24152" s="7">
        <v>53410</v>
      </c>
      <c r="H24152" t="s">
        <v>26905</v>
      </c>
      <c r="I24152" t="s">
        <v>48</v>
      </c>
      <c r="J24152" t="s">
        <v>27057</v>
      </c>
      <c r="K24152" s="8">
        <v>44483</v>
      </c>
      <c r="L24152" s="8">
        <v>44453</v>
      </c>
      <c r="M24152" s="8">
        <v/>
      </c>
      <c r="N24152" s="5">
        <v>1.50</v>
      </c>
      <c r="O24152" s="5">
        <v>0.00</v>
      </c>
      <c r="P24152" s="5">
        <v>50</v>
      </c>
      <c r="Q24152" s="5">
        <v>53461.50</v>
      </c>
    </row>
    <row r="24153" spans="1:17" x14ac:dyDescent="0.25">
      <c r="A24153" s="8">
        <v>44453</v>
      </c>
      <c r="B24153" t="s">
        <v>27046</v>
      </c>
      <c r="C24153" t="s">
        <v>24858</v>
      </c>
      <c r="D24153" t="s">
        <v>24332</v>
      </c>
      <c r="E24153" s="9">
        <v>2021</v>
      </c>
      <c r="F24153" s="8">
        <v>44504</v>
      </c>
      <c r="G24153" s="7">
        <v>54410</v>
      </c>
      <c r="H24153" t="s">
        <v>26907</v>
      </c>
      <c r="I24153" t="s">
        <v>51</v>
      </c>
      <c r="J24153" t="s">
        <v>27058</v>
      </c>
      <c r="K24153" s="8">
        <v>44483</v>
      </c>
      <c r="L24153" s="8">
        <v>44454</v>
      </c>
      <c r="M24153" s="8">
        <v/>
      </c>
      <c r="N24153" s="5">
        <v>1.51</v>
      </c>
      <c r="O24153" s="5">
        <v>1.51</v>
      </c>
      <c r="P24153" s="5">
        <v>0</v>
      </c>
      <c r="Q24153" s="5">
        <v>54413.02</v>
      </c>
    </row>
    <row r="24154" spans="1:17" x14ac:dyDescent="0.25">
      <c r="A24154" s="8">
        <v>44453</v>
      </c>
      <c r="B24154" t="s">
        <v>27046</v>
      </c>
      <c r="C24154" t="s">
        <v>24858</v>
      </c>
      <c r="D24154" t="s">
        <v>24332</v>
      </c>
      <c r="E24154" s="9">
        <v>2021</v>
      </c>
      <c r="F24154" s="8">
        <v>44505</v>
      </c>
      <c r="G24154" s="7">
        <v>55410</v>
      </c>
      <c r="H24154" t="s">
        <v>26909</v>
      </c>
      <c r="I24154" t="s">
        <v>54</v>
      </c>
      <c r="J24154" t="s">
        <v>27059</v>
      </c>
      <c r="K24154" s="8">
        <v>44483</v>
      </c>
      <c r="L24154" s="8">
        <v>44455</v>
      </c>
      <c r="M24154" s="8">
        <v/>
      </c>
      <c r="N24154" s="5">
        <v>0.00</v>
      </c>
      <c r="O24154" s="5">
        <v>1.52</v>
      </c>
      <c r="P24154" s="5">
        <v>0</v>
      </c>
      <c r="Q24154" s="5">
        <v>55411.52</v>
      </c>
    </row>
    <row r="24155" spans="1:17" x14ac:dyDescent="0.25">
      <c r="A24155" s="8">
        <v>44453</v>
      </c>
      <c r="B24155" t="s">
        <v>27046</v>
      </c>
      <c r="C24155" t="s">
        <v>24858</v>
      </c>
      <c r="D24155" t="s">
        <v>24332</v>
      </c>
      <c r="E24155" s="9">
        <v>2021</v>
      </c>
      <c r="F24155" s="8">
        <v>44506</v>
      </c>
      <c r="G24155" s="7">
        <v>56410</v>
      </c>
      <c r="H24155" t="s">
        <v>26911</v>
      </c>
      <c r="I24155" t="s">
        <v>57</v>
      </c>
      <c r="J24155" t="s">
        <v>27060</v>
      </c>
      <c r="K24155" s="8">
        <v>44483</v>
      </c>
      <c r="L24155" s="8">
        <v>44453</v>
      </c>
      <c r="M24155" s="8">
        <v/>
      </c>
      <c r="N24155" s="5">
        <v>1.53</v>
      </c>
      <c r="O24155" s="5">
        <v>1.53</v>
      </c>
      <c r="P24155" s="5">
        <v>0</v>
      </c>
      <c r="Q24155" s="5">
        <v>56413.06</v>
      </c>
    </row>
    <row r="24156" spans="1:17" x14ac:dyDescent="0.25">
      <c r="A24156" s="8">
        <v>44453</v>
      </c>
      <c r="B24156" t="s">
        <v>27046</v>
      </c>
      <c r="C24156" t="s">
        <v>24858</v>
      </c>
      <c r="D24156" t="s">
        <v>24332</v>
      </c>
      <c r="E24156" s="9">
        <v>2021</v>
      </c>
      <c r="F24156" s="8">
        <v>44507</v>
      </c>
      <c r="G24156" s="7">
        <v>57410</v>
      </c>
      <c r="H24156" t="s">
        <v>26913</v>
      </c>
      <c r="I24156" t="s">
        <v>60</v>
      </c>
      <c r="J24156" t="s">
        <v>27061</v>
      </c>
      <c r="K24156" s="8">
        <v>44483</v>
      </c>
      <c r="L24156" s="8">
        <v>44454</v>
      </c>
      <c r="M24156" s="8">
        <v/>
      </c>
      <c r="N24156" s="5">
        <v>1.54</v>
      </c>
      <c r="O24156" s="5">
        <v>1.54</v>
      </c>
      <c r="P24156" s="5">
        <v>0</v>
      </c>
      <c r="Q24156" s="5">
        <v>57413.08</v>
      </c>
    </row>
    <row r="24157" spans="1:17" x14ac:dyDescent="0.25">
      <c r="A24157" s="8">
        <v>44453</v>
      </c>
      <c r="B24157" t="s">
        <v>27046</v>
      </c>
      <c r="C24157" t="s">
        <v>24858</v>
      </c>
      <c r="D24157" t="s">
        <v>24332</v>
      </c>
      <c r="E24157" s="9">
        <v>2021</v>
      </c>
      <c r="F24157" s="8">
        <v>44508</v>
      </c>
      <c r="G24157" s="7">
        <v>58410</v>
      </c>
      <c r="H24157" t="s">
        <v>26915</v>
      </c>
      <c r="I24157" t="s">
        <v>63</v>
      </c>
      <c r="J24157" t="s">
        <v>27062</v>
      </c>
      <c r="K24157" s="8">
        <v>44483</v>
      </c>
      <c r="L24157" s="8">
        <v>44455</v>
      </c>
      <c r="M24157" s="8">
        <v>44454</v>
      </c>
      <c r="N24157" s="5">
        <v>1.55</v>
      </c>
      <c r="O24157" s="5">
        <v>1.55</v>
      </c>
      <c r="P24157" s="5">
        <v>50</v>
      </c>
      <c r="Q24157" s="5">
        <v>58463.10</v>
      </c>
    </row>
    <row r="24158" spans="1:17" x14ac:dyDescent="0.25">
      <c r="A24158" s="8">
        <v>44453</v>
      </c>
      <c r="B24158" t="s">
        <v>27046</v>
      </c>
      <c r="C24158" t="s">
        <v>24858</v>
      </c>
      <c r="D24158" t="s">
        <v>24332</v>
      </c>
      <c r="E24158" s="9">
        <v>2021</v>
      </c>
      <c r="F24158" s="8">
        <v>44509</v>
      </c>
      <c r="G24158" s="7">
        <v>59410</v>
      </c>
      <c r="H24158" t="s">
        <v>26917</v>
      </c>
      <c r="I24158" t="s">
        <v>66</v>
      </c>
      <c r="J24158" t="s">
        <v>27063</v>
      </c>
      <c r="K24158" s="8">
        <v>44483</v>
      </c>
      <c r="L24158" s="8">
        <v>44453</v>
      </c>
      <c r="M24158" s="8">
        <v/>
      </c>
      <c r="N24158" s="5">
        <v>1.56</v>
      </c>
      <c r="O24158" s="5">
        <v>0.00</v>
      </c>
      <c r="P24158" s="5">
        <v>0</v>
      </c>
      <c r="Q24158" s="5">
        <v>59411.56</v>
      </c>
    </row>
    <row r="24159" spans="1:17" x14ac:dyDescent="0.25">
      <c r="A24159" s="8">
        <v>44453</v>
      </c>
      <c r="B24159" t="s">
        <v>27046</v>
      </c>
      <c r="C24159" t="s">
        <v>24858</v>
      </c>
      <c r="D24159" t="s">
        <v>24332</v>
      </c>
      <c r="E24159" s="9">
        <v>2021</v>
      </c>
      <c r="F24159" s="8">
        <v/>
      </c>
      <c r="G24159" s="7">
        <v>60410</v>
      </c>
      <c r="H24159" t="s">
        <v>26919</v>
      </c>
      <c r="I24159" t="s">
        <v>69</v>
      </c>
      <c r="J24159" t="s">
        <v>27064</v>
      </c>
      <c r="K24159" s="8">
        <v>44483</v>
      </c>
      <c r="L24159" s="8">
        <v>44454</v>
      </c>
      <c r="M24159" s="8">
        <v/>
      </c>
      <c r="N24159" s="5">
        <v>1.57</v>
      </c>
      <c r="O24159" s="5">
        <v>1.57</v>
      </c>
      <c r="P24159" s="5">
        <v>0</v>
      </c>
      <c r="Q24159" s="5">
        <v>60413.14</v>
      </c>
    </row>
    <row r="24160" spans="1:17" x14ac:dyDescent="0.25">
      <c r="A24160" s="8">
        <v>44453</v>
      </c>
      <c r="B24160" t="s">
        <v>27046</v>
      </c>
      <c r="C24160" t="s">
        <v>24858</v>
      </c>
      <c r="D24160" t="s">
        <v>24332</v>
      </c>
      <c r="E24160" s="9">
        <v>2021</v>
      </c>
      <c r="F24160" s="8">
        <v>44511</v>
      </c>
      <c r="G24160" s="7">
        <v>61410</v>
      </c>
      <c r="H24160" t="s">
        <v>26921</v>
      </c>
      <c r="I24160" t="s">
        <v>72</v>
      </c>
      <c r="J24160" t="s">
        <v>27065</v>
      </c>
      <c r="K24160" s="8">
        <v>44483</v>
      </c>
      <c r="L24160" s="8">
        <v>44455</v>
      </c>
      <c r="M24160" s="8">
        <v/>
      </c>
      <c r="N24160" s="5">
        <v>1.58</v>
      </c>
      <c r="O24160" s="5">
        <v>1.58</v>
      </c>
      <c r="P24160" s="5">
        <v>0</v>
      </c>
      <c r="Q24160" s="5">
        <v>61413.16</v>
      </c>
    </row>
    <row r="24161" spans="1:17" x14ac:dyDescent="0.25">
      <c r="A24161" s="8">
        <v>44453</v>
      </c>
      <c r="B24161" t="s">
        <v>27046</v>
      </c>
      <c r="C24161" t="s">
        <v>24858</v>
      </c>
      <c r="D24161" t="s">
        <v>24332</v>
      </c>
      <c r="E24161" s="9">
        <v>2021</v>
      </c>
      <c r="F24161" s="8">
        <v>44512</v>
      </c>
      <c r="G24161" s="7">
        <v>62410</v>
      </c>
      <c r="H24161" t="s">
        <v>26923</v>
      </c>
      <c r="I24161" t="s">
        <v>75</v>
      </c>
      <c r="J24161" t="s">
        <v>27066</v>
      </c>
      <c r="K24161" s="8">
        <v>44483</v>
      </c>
      <c r="L24161" s="8">
        <v>44453</v>
      </c>
      <c r="M24161" s="8">
        <v/>
      </c>
      <c r="N24161" s="5">
        <v>1.59</v>
      </c>
      <c r="O24161" s="5">
        <v>1.59</v>
      </c>
      <c r="P24161" s="5">
        <v>0</v>
      </c>
      <c r="Q24161" s="5">
        <v>62413.18</v>
      </c>
    </row>
    <row r="24162" spans="1:17" x14ac:dyDescent="0.25">
      <c r="A24162" s="8">
        <v>44454</v>
      </c>
      <c r="B24162" t="s">
        <v>27046</v>
      </c>
      <c r="C24162" t="s">
        <v>24858</v>
      </c>
      <c r="D24162" t="s">
        <v>24332</v>
      </c>
      <c r="E24162" s="9">
        <v>2021</v>
      </c>
      <c r="F24162" s="8">
        <v>44514</v>
      </c>
      <c r="G24162" s="7">
        <v>63410</v>
      </c>
      <c r="H24162" t="s">
        <v>26925</v>
      </c>
      <c r="I24162" t="s">
        <v>48</v>
      </c>
      <c r="J24162" t="s">
        <v>27067</v>
      </c>
      <c r="K24162" s="8">
        <v>44484</v>
      </c>
      <c r="L24162" s="8">
        <v>44455</v>
      </c>
      <c r="M24162" s="8">
        <v>44460</v>
      </c>
      <c r="N24162" s="5">
        <v>0.00</v>
      </c>
      <c r="O24162" s="5">
        <v>1.60</v>
      </c>
      <c r="P24162" s="5">
        <v>50</v>
      </c>
      <c r="Q24162" s="5">
        <v>63461.60</v>
      </c>
    </row>
    <row r="24163" spans="1:17" x14ac:dyDescent="0.25">
      <c r="A24163" s="8">
        <v>44454</v>
      </c>
      <c r="B24163" t="s">
        <v>27046</v>
      </c>
      <c r="C24163" t="s">
        <v>24858</v>
      </c>
      <c r="D24163" t="s">
        <v>24332</v>
      </c>
      <c r="E24163" s="9">
        <v>2021</v>
      </c>
      <c r="F24163" s="8">
        <v>44515</v>
      </c>
      <c r="G24163" s="7">
        <v>64410</v>
      </c>
      <c r="H24163" t="s">
        <v>26927</v>
      </c>
      <c r="I24163" t="s">
        <v>51</v>
      </c>
      <c r="J24163" t="s">
        <v>27068</v>
      </c>
      <c r="K24163" s="8">
        <v>44484</v>
      </c>
      <c r="L24163" s="8">
        <v>44456</v>
      </c>
      <c r="M24163" s="8">
        <v/>
      </c>
      <c r="N24163" s="5">
        <v>1.61</v>
      </c>
      <c r="O24163" s="5">
        <v>1.61</v>
      </c>
      <c r="P24163" s="5">
        <v>0</v>
      </c>
      <c r="Q24163" s="5">
        <v>64413.22</v>
      </c>
    </row>
    <row r="24164" spans="1:17" x14ac:dyDescent="0.25">
      <c r="A24164" s="8">
        <v>44454</v>
      </c>
      <c r="B24164" t="s">
        <v>27046</v>
      </c>
      <c r="C24164" t="s">
        <v>24858</v>
      </c>
      <c r="D24164" t="s">
        <v>24332</v>
      </c>
      <c r="E24164" s="9">
        <v>2021</v>
      </c>
      <c r="F24164" s="8">
        <v>44516</v>
      </c>
      <c r="G24164" s="7">
        <v>65410</v>
      </c>
      <c r="H24164" t="s">
        <v>26929</v>
      </c>
      <c r="I24164" t="s">
        <v>54</v>
      </c>
      <c r="J24164" t="s">
        <v>27069</v>
      </c>
      <c r="K24164" s="8">
        <v>44484</v>
      </c>
      <c r="L24164" s="8">
        <v>44454</v>
      </c>
      <c r="M24164" s="8">
        <v/>
      </c>
      <c r="N24164" s="5">
        <v>1.62</v>
      </c>
      <c r="O24164" s="5">
        <v>0.00</v>
      </c>
      <c r="P24164" s="5">
        <v>0</v>
      </c>
      <c r="Q24164" s="5">
        <v>65411.62</v>
      </c>
    </row>
    <row r="24165" spans="1:17" x14ac:dyDescent="0.25">
      <c r="A24165" s="8">
        <v>44454</v>
      </c>
      <c r="B24165" t="s">
        <v>27046</v>
      </c>
      <c r="C24165" t="s">
        <v>24858</v>
      </c>
      <c r="D24165" t="s">
        <v>24332</v>
      </c>
      <c r="E24165" s="9">
        <v>2021</v>
      </c>
      <c r="F24165" s="8">
        <v>44517</v>
      </c>
      <c r="G24165" s="7">
        <v>66410</v>
      </c>
      <c r="H24165" t="s">
        <v>26931</v>
      </c>
      <c r="I24165" t="s">
        <v>57</v>
      </c>
      <c r="J24165" t="s">
        <v>27070</v>
      </c>
      <c r="K24165" s="8">
        <v>44484</v>
      </c>
      <c r="L24165" s="8">
        <v>44455</v>
      </c>
      <c r="M24165" s="8">
        <v/>
      </c>
      <c r="N24165" s="5">
        <v>1.63</v>
      </c>
      <c r="O24165" s="5">
        <v>1.63</v>
      </c>
      <c r="P24165" s="5">
        <v>0</v>
      </c>
      <c r="Q24165" s="5">
        <v>66413.26</v>
      </c>
    </row>
    <row r="24166" spans="1:17" x14ac:dyDescent="0.25">
      <c r="A24166" s="8">
        <v>44454</v>
      </c>
      <c r="B24166" t="s">
        <v>27046</v>
      </c>
      <c r="C24166" t="s">
        <v>24858</v>
      </c>
      <c r="D24166" t="s">
        <v>24332</v>
      </c>
      <c r="E24166" s="9">
        <v>2021</v>
      </c>
      <c r="F24166" s="8">
        <v/>
      </c>
      <c r="G24166" s="7">
        <v>67410</v>
      </c>
      <c r="H24166" t="s">
        <v>26933</v>
      </c>
      <c r="I24166" t="s">
        <v>60</v>
      </c>
      <c r="J24166" t="s">
        <v>27071</v>
      </c>
      <c r="K24166" s="8">
        <v>44484</v>
      </c>
      <c r="L24166" s="8">
        <v>44456</v>
      </c>
      <c r="M24166" s="8">
        <v/>
      </c>
      <c r="N24166" s="5">
        <v>1.64</v>
      </c>
      <c r="O24166" s="5">
        <v>1.64</v>
      </c>
      <c r="P24166" s="5">
        <v>0</v>
      </c>
      <c r="Q24166" s="5">
        <v>67413.28</v>
      </c>
    </row>
    <row r="24167" spans="1:17" x14ac:dyDescent="0.25">
      <c r="A24167" s="8">
        <v>44454</v>
      </c>
      <c r="B24167" t="s">
        <v>27046</v>
      </c>
      <c r="C24167" t="s">
        <v>24858</v>
      </c>
      <c r="D24167" t="s">
        <v>24332</v>
      </c>
      <c r="E24167" s="9">
        <v>2021</v>
      </c>
      <c r="F24167" s="8">
        <v>44519</v>
      </c>
      <c r="G24167" s="7">
        <v>68410</v>
      </c>
      <c r="H24167" t="s">
        <v>26935</v>
      </c>
      <c r="I24167" t="s">
        <v>63</v>
      </c>
      <c r="J24167" t="s">
        <v>27072</v>
      </c>
      <c r="K24167" s="8">
        <v>44484</v>
      </c>
      <c r="L24167" s="8">
        <v>44454</v>
      </c>
      <c r="M24167" s="8">
        <v>44465</v>
      </c>
      <c r="N24167" s="5">
        <v>1.65</v>
      </c>
      <c r="O24167" s="5">
        <v>1.65</v>
      </c>
      <c r="P24167" s="5">
        <v>50</v>
      </c>
      <c r="Q24167" s="5">
        <v>68463.30</v>
      </c>
    </row>
    <row r="24168" spans="1:17" x14ac:dyDescent="0.25">
      <c r="A24168" s="8">
        <v>44454</v>
      </c>
      <c r="B24168" t="s">
        <v>27046</v>
      </c>
      <c r="C24168" t="s">
        <v>24858</v>
      </c>
      <c r="D24168" t="s">
        <v>24332</v>
      </c>
      <c r="E24168" s="9">
        <v>2021</v>
      </c>
      <c r="F24168" s="8">
        <v>44520</v>
      </c>
      <c r="G24168" s="7">
        <v>69410</v>
      </c>
      <c r="H24168" t="s">
        <v>26937</v>
      </c>
      <c r="I24168" t="s">
        <v>66</v>
      </c>
      <c r="J24168" t="s">
        <v>27073</v>
      </c>
      <c r="K24168" s="8">
        <v>44484</v>
      </c>
      <c r="L24168" s="8">
        <v>44455</v>
      </c>
      <c r="M24168" s="8">
        <v/>
      </c>
      <c r="N24168" s="5">
        <v>1.66</v>
      </c>
      <c r="O24168" s="5">
        <v>1.66</v>
      </c>
      <c r="P24168" s="5">
        <v>0</v>
      </c>
      <c r="Q24168" s="5">
        <v>69413.32</v>
      </c>
    </row>
    <row r="24169" spans="1:17" x14ac:dyDescent="0.25">
      <c r="A24169" s="8">
        <v>44454</v>
      </c>
      <c r="B24169" t="s">
        <v>27046</v>
      </c>
      <c r="C24169" t="s">
        <v>24858</v>
      </c>
      <c r="D24169" t="s">
        <v>24332</v>
      </c>
      <c r="E24169" s="9">
        <v>2021</v>
      </c>
      <c r="F24169" s="8">
        <v>44521</v>
      </c>
      <c r="G24169" s="7">
        <v>70410</v>
      </c>
      <c r="H24169" t="s">
        <v>26939</v>
      </c>
      <c r="I24169" t="s">
        <v>69</v>
      </c>
      <c r="J24169" t="s">
        <v>27074</v>
      </c>
      <c r="K24169" s="8">
        <v>44484</v>
      </c>
      <c r="L24169" s="8">
        <v>44456</v>
      </c>
      <c r="M24169" s="8">
        <v/>
      </c>
      <c r="N24169" s="5">
        <v>1.67</v>
      </c>
      <c r="O24169" s="5">
        <v>1.67</v>
      </c>
      <c r="P24169" s="5">
        <v>0</v>
      </c>
      <c r="Q24169" s="5">
        <v>70413.34</v>
      </c>
    </row>
    <row r="24170" spans="1:17" x14ac:dyDescent="0.25">
      <c r="A24170" s="8">
        <v>44454</v>
      </c>
      <c r="B24170" t="s">
        <v>27046</v>
      </c>
      <c r="C24170" t="s">
        <v>24858</v>
      </c>
      <c r="D24170" t="s">
        <v>24332</v>
      </c>
      <c r="E24170" s="9">
        <v>2021</v>
      </c>
      <c r="F24170" s="8">
        <v>44522</v>
      </c>
      <c r="G24170" s="7">
        <v>71410</v>
      </c>
      <c r="H24170" t="s">
        <v>26941</v>
      </c>
      <c r="I24170" t="s">
        <v>72</v>
      </c>
      <c r="J24170" t="s">
        <v>27075</v>
      </c>
      <c r="K24170" s="8">
        <v>44484</v>
      </c>
      <c r="L24170" s="8">
        <v>44454</v>
      </c>
      <c r="M24170" s="8">
        <v/>
      </c>
      <c r="N24170" s="5">
        <v>0.00</v>
      </c>
      <c r="O24170" s="5">
        <v>0.00</v>
      </c>
      <c r="P24170" s="5">
        <v>0</v>
      </c>
      <c r="Q24170" s="5">
        <v>71410.00</v>
      </c>
    </row>
    <row r="24171" spans="1:17" x14ac:dyDescent="0.25">
      <c r="A24171" s="8">
        <v>44454</v>
      </c>
      <c r="B24171" t="s">
        <v>27046</v>
      </c>
      <c r="C24171" t="s">
        <v>24858</v>
      </c>
      <c r="D24171" t="s">
        <v>24332</v>
      </c>
      <c r="E24171" s="9">
        <v>2021</v>
      </c>
      <c r="F24171" s="8">
        <v>44523</v>
      </c>
      <c r="G24171" s="7">
        <v>72410</v>
      </c>
      <c r="H24171" t="s">
        <v>26943</v>
      </c>
      <c r="I24171" t="s">
        <v>75</v>
      </c>
      <c r="J24171" t="s">
        <v>27076</v>
      </c>
      <c r="K24171" s="8">
        <v>44484</v>
      </c>
      <c r="L24171" s="8">
        <v>44455</v>
      </c>
      <c r="M24171" s="8">
        <v/>
      </c>
      <c r="N24171" s="5">
        <v>1.69</v>
      </c>
      <c r="O24171" s="5">
        <v>1.69</v>
      </c>
      <c r="P24171" s="5">
        <v>0</v>
      </c>
      <c r="Q24171" s="5">
        <v>72413.38</v>
      </c>
    </row>
    <row r="24172" spans="1:17" x14ac:dyDescent="0.25">
      <c r="A24172" s="8">
        <v>44455</v>
      </c>
      <c r="B24172" t="s">
        <v>27046</v>
      </c>
      <c r="C24172" t="s">
        <v>24858</v>
      </c>
      <c r="D24172" t="s">
        <v>24332</v>
      </c>
      <c r="E24172" s="9">
        <v>2021</v>
      </c>
      <c r="F24172" s="8">
        <v>44525</v>
      </c>
      <c r="G24172" s="7">
        <v>73410</v>
      </c>
      <c r="H24172" t="s">
        <v>26946</v>
      </c>
      <c r="I24172" t="s">
        <v>48</v>
      </c>
      <c r="J24172" t="s">
        <v>27077</v>
      </c>
      <c r="K24172" s="8">
        <v>44485</v>
      </c>
      <c r="L24172" s="8">
        <v>44457</v>
      </c>
      <c r="M24172" s="8">
        <v>44458</v>
      </c>
      <c r="N24172" s="5">
        <v>1.70</v>
      </c>
      <c r="O24172" s="5">
        <v>1.70</v>
      </c>
      <c r="P24172" s="5">
        <v>50</v>
      </c>
      <c r="Q24172" s="5">
        <v>73463.40</v>
      </c>
    </row>
    <row r="24173" spans="1:17" x14ac:dyDescent="0.25">
      <c r="A24173" s="8">
        <v>44455</v>
      </c>
      <c r="B24173" t="s">
        <v>27046</v>
      </c>
      <c r="C24173" t="s">
        <v>24858</v>
      </c>
      <c r="D24173" t="s">
        <v>24332</v>
      </c>
      <c r="E24173" s="9">
        <v>2021</v>
      </c>
      <c r="F24173" s="8">
        <v/>
      </c>
      <c r="G24173" s="7">
        <v>74410</v>
      </c>
      <c r="H24173" t="s">
        <v>26948</v>
      </c>
      <c r="I24173" t="s">
        <v>51</v>
      </c>
      <c r="J24173" t="s">
        <v>27078</v>
      </c>
      <c r="K24173" s="8">
        <v>44485</v>
      </c>
      <c r="L24173" s="8">
        <v>44455</v>
      </c>
      <c r="M24173" s="8">
        <v/>
      </c>
      <c r="N24173" s="5">
        <v>1.71</v>
      </c>
      <c r="O24173" s="5">
        <v>1.71</v>
      </c>
      <c r="P24173" s="5">
        <v>0</v>
      </c>
      <c r="Q24173" s="5">
        <v>74413.42</v>
      </c>
    </row>
    <row r="24174" spans="1:17" x14ac:dyDescent="0.25">
      <c r="A24174" s="8">
        <v>44455</v>
      </c>
      <c r="B24174" t="s">
        <v>27046</v>
      </c>
      <c r="C24174" t="s">
        <v>24858</v>
      </c>
      <c r="D24174" t="s">
        <v>24332</v>
      </c>
      <c r="E24174" s="9">
        <v>2021</v>
      </c>
      <c r="F24174" s="8">
        <v>44527</v>
      </c>
      <c r="G24174" s="7">
        <v>75410</v>
      </c>
      <c r="H24174" t="s">
        <v>26950</v>
      </c>
      <c r="I24174" t="s">
        <v>54</v>
      </c>
      <c r="J24174" t="s">
        <v>27079</v>
      </c>
      <c r="K24174" s="8">
        <v>44485</v>
      </c>
      <c r="L24174" s="8">
        <v>44456</v>
      </c>
      <c r="M24174" s="8">
        <v/>
      </c>
      <c r="N24174" s="5">
        <v>1.72</v>
      </c>
      <c r="O24174" s="5">
        <v>1.72</v>
      </c>
      <c r="P24174" s="5">
        <v>0</v>
      </c>
      <c r="Q24174" s="5">
        <v>75413.44</v>
      </c>
    </row>
    <row r="24175" spans="1:17" x14ac:dyDescent="0.25">
      <c r="A24175" s="8">
        <v>44455</v>
      </c>
      <c r="B24175" t="s">
        <v>27046</v>
      </c>
      <c r="C24175" t="s">
        <v>24858</v>
      </c>
      <c r="D24175" t="s">
        <v>24332</v>
      </c>
      <c r="E24175" s="9">
        <v>2021</v>
      </c>
      <c r="F24175" s="8">
        <v>44528</v>
      </c>
      <c r="G24175" s="7">
        <v>76410</v>
      </c>
      <c r="H24175" t="s">
        <v>26952</v>
      </c>
      <c r="I24175" t="s">
        <v>57</v>
      </c>
      <c r="J24175" t="s">
        <v>27080</v>
      </c>
      <c r="K24175" s="8">
        <v>44485</v>
      </c>
      <c r="L24175" s="8">
        <v>44457</v>
      </c>
      <c r="M24175" s="8">
        <v/>
      </c>
      <c r="N24175" s="5">
        <v>1.73</v>
      </c>
      <c r="O24175" s="5">
        <v>1.73</v>
      </c>
      <c r="P24175" s="5">
        <v>0</v>
      </c>
      <c r="Q24175" s="5">
        <v>76413.46</v>
      </c>
    </row>
    <row r="24176" spans="1:17" x14ac:dyDescent="0.25">
      <c r="A24176" s="8">
        <v>44455</v>
      </c>
      <c r="B24176" t="s">
        <v>27046</v>
      </c>
      <c r="C24176" t="s">
        <v>24858</v>
      </c>
      <c r="D24176" t="s">
        <v>24332</v>
      </c>
      <c r="E24176" s="9">
        <v>2021</v>
      </c>
      <c r="F24176" s="8">
        <v>44529</v>
      </c>
      <c r="G24176" s="7">
        <v>77410</v>
      </c>
      <c r="H24176" t="s">
        <v>26954</v>
      </c>
      <c r="I24176" t="s">
        <v>60</v>
      </c>
      <c r="J24176" t="s">
        <v>27081</v>
      </c>
      <c r="K24176" s="8">
        <v>44485</v>
      </c>
      <c r="L24176" s="8">
        <v>44455</v>
      </c>
      <c r="M24176" s="8">
        <v/>
      </c>
      <c r="N24176" s="5">
        <v>1.74</v>
      </c>
      <c r="O24176" s="5">
        <v>0.00</v>
      </c>
      <c r="P24176" s="5">
        <v>0</v>
      </c>
      <c r="Q24176" s="5">
        <v>77411.74</v>
      </c>
    </row>
    <row r="24177" spans="1:17" x14ac:dyDescent="0.25">
      <c r="A24177" s="8">
        <v>44455</v>
      </c>
      <c r="B24177" t="s">
        <v>27046</v>
      </c>
      <c r="C24177" t="s">
        <v>24858</v>
      </c>
      <c r="D24177" t="s">
        <v>24332</v>
      </c>
      <c r="E24177" s="9">
        <v>2021</v>
      </c>
      <c r="F24177" s="8">
        <v>44530</v>
      </c>
      <c r="G24177" s="7">
        <v>78410</v>
      </c>
      <c r="H24177" t="s">
        <v>26956</v>
      </c>
      <c r="I24177" t="s">
        <v>63</v>
      </c>
      <c r="J24177" t="s">
        <v>27082</v>
      </c>
      <c r="K24177" s="8">
        <v>44485</v>
      </c>
      <c r="L24177" s="8">
        <v>44456</v>
      </c>
      <c r="M24177" s="8">
        <v>44463</v>
      </c>
      <c r="N24177" s="5">
        <v>1.75</v>
      </c>
      <c r="O24177" s="5">
        <v>1.75</v>
      </c>
      <c r="P24177" s="5">
        <v>50</v>
      </c>
      <c r="Q24177" s="5">
        <v>78463.50</v>
      </c>
    </row>
    <row r="24178" spans="1:17" x14ac:dyDescent="0.25">
      <c r="A24178" s="8">
        <v>44455</v>
      </c>
      <c r="B24178" t="s">
        <v>27046</v>
      </c>
      <c r="C24178" t="s">
        <v>24858</v>
      </c>
      <c r="D24178" t="s">
        <v>24332</v>
      </c>
      <c r="E24178" s="9">
        <v>2021</v>
      </c>
      <c r="F24178" s="8">
        <v>44531</v>
      </c>
      <c r="G24178" s="7">
        <v>79410</v>
      </c>
      <c r="H24178" t="s">
        <v>26958</v>
      </c>
      <c r="I24178" t="s">
        <v>66</v>
      </c>
      <c r="J24178" t="s">
        <v>27083</v>
      </c>
      <c r="K24178" s="8">
        <v>44485</v>
      </c>
      <c r="L24178" s="8">
        <v>44457</v>
      </c>
      <c r="M24178" s="8">
        <v/>
      </c>
      <c r="N24178" s="5">
        <v>0.00</v>
      </c>
      <c r="O24178" s="5">
        <v>1.76</v>
      </c>
      <c r="P24178" s="5">
        <v>0</v>
      </c>
      <c r="Q24178" s="5">
        <v>79411.76</v>
      </c>
    </row>
    <row r="24179" spans="1:17" x14ac:dyDescent="0.25">
      <c r="A24179" s="8">
        <v>44455</v>
      </c>
      <c r="B24179" t="s">
        <v>27046</v>
      </c>
      <c r="C24179" t="s">
        <v>24858</v>
      </c>
      <c r="D24179" t="s">
        <v>24332</v>
      </c>
      <c r="E24179" s="9">
        <v>2021</v>
      </c>
      <c r="F24179" s="8">
        <v>44532</v>
      </c>
      <c r="G24179" s="7">
        <v>80410</v>
      </c>
      <c r="H24179" t="s">
        <v>26960</v>
      </c>
      <c r="I24179" t="s">
        <v>69</v>
      </c>
      <c r="J24179" t="s">
        <v>27084</v>
      </c>
      <c r="K24179" s="8">
        <v>44485</v>
      </c>
      <c r="L24179" s="8">
        <v>44455</v>
      </c>
      <c r="M24179" s="8">
        <v/>
      </c>
      <c r="N24179" s="5">
        <v>1.77</v>
      </c>
      <c r="O24179" s="5">
        <v>1.77</v>
      </c>
      <c r="P24179" s="5">
        <v>0</v>
      </c>
      <c r="Q24179" s="5">
        <v>80413.54</v>
      </c>
    </row>
    <row r="24180" spans="1:17" x14ac:dyDescent="0.25">
      <c r="A24180" s="8">
        <v>44455</v>
      </c>
      <c r="B24180" t="s">
        <v>27046</v>
      </c>
      <c r="C24180" t="s">
        <v>24858</v>
      </c>
      <c r="D24180" t="s">
        <v>24332</v>
      </c>
      <c r="E24180" s="9">
        <v>2021</v>
      </c>
      <c r="F24180" s="8">
        <v/>
      </c>
      <c r="G24180" s="7">
        <v>81410</v>
      </c>
      <c r="H24180" t="s">
        <v>26962</v>
      </c>
      <c r="I24180" t="s">
        <v>72</v>
      </c>
      <c r="J24180" t="s">
        <v>27085</v>
      </c>
      <c r="K24180" s="8">
        <v>44485</v>
      </c>
      <c r="L24180" s="8">
        <v>44456</v>
      </c>
      <c r="M24180" s="8">
        <v/>
      </c>
      <c r="N24180" s="5">
        <v>1.78</v>
      </c>
      <c r="O24180" s="5">
        <v>1.78</v>
      </c>
      <c r="P24180" s="5">
        <v>0</v>
      </c>
      <c r="Q24180" s="5">
        <v>81413.56</v>
      </c>
    </row>
    <row r="24181" spans="1:17" x14ac:dyDescent="0.25">
      <c r="A24181" s="8">
        <v>44455</v>
      </c>
      <c r="B24181" t="s">
        <v>27046</v>
      </c>
      <c r="C24181" t="s">
        <v>24858</v>
      </c>
      <c r="D24181" t="s">
        <v>24332</v>
      </c>
      <c r="E24181" s="9">
        <v>2021</v>
      </c>
      <c r="F24181" s="8">
        <v>44534</v>
      </c>
      <c r="G24181" s="7">
        <v>82410</v>
      </c>
      <c r="H24181" t="s">
        <v>26964</v>
      </c>
      <c r="I24181" t="s">
        <v>75</v>
      </c>
      <c r="J24181" t="s">
        <v>27086</v>
      </c>
      <c r="K24181" s="8">
        <v>44485</v>
      </c>
      <c r="L24181" s="8">
        <v>44457</v>
      </c>
      <c r="M24181" s="8">
        <v/>
      </c>
      <c r="N24181" s="5">
        <v>1.79</v>
      </c>
      <c r="O24181" s="5">
        <v>1.79</v>
      </c>
      <c r="P24181" s="5">
        <v>0</v>
      </c>
      <c r="Q24181" s="5">
        <v>82413.58</v>
      </c>
    </row>
    <row r="24182" spans="1:17" x14ac:dyDescent="0.25">
      <c r="A24182" s="8">
        <v>44456</v>
      </c>
      <c r="B24182" t="s">
        <v>27046</v>
      </c>
      <c r="C24182" t="s">
        <v>24858</v>
      </c>
      <c r="D24182" t="s">
        <v>24332</v>
      </c>
      <c r="E24182" s="9">
        <v>2021</v>
      </c>
      <c r="F24182" s="8">
        <v>44536</v>
      </c>
      <c r="G24182" s="7">
        <v>83410</v>
      </c>
      <c r="H24182" t="s">
        <v>26966</v>
      </c>
      <c r="I24182" t="s">
        <v>48</v>
      </c>
      <c r="J24182" t="s">
        <v>27087</v>
      </c>
      <c r="K24182" s="8">
        <v>44486</v>
      </c>
      <c r="L24182" s="8">
        <v>44456</v>
      </c>
      <c r="M24182" s="8">
        <v>44456</v>
      </c>
      <c r="N24182" s="5">
        <v>1.80</v>
      </c>
      <c r="O24182" s="5">
        <v>0.00</v>
      </c>
      <c r="P24182" s="5">
        <v>50</v>
      </c>
      <c r="Q24182" s="5">
        <v>83461.80</v>
      </c>
    </row>
    <row r="24183" spans="1:17" x14ac:dyDescent="0.25">
      <c r="A24183" s="8">
        <v>44456</v>
      </c>
      <c r="B24183" t="s">
        <v>27046</v>
      </c>
      <c r="C24183" t="s">
        <v>24858</v>
      </c>
      <c r="D24183" t="s">
        <v>24332</v>
      </c>
      <c r="E24183" s="9">
        <v>2021</v>
      </c>
      <c r="F24183" s="8">
        <v>44537</v>
      </c>
      <c r="G24183" s="7">
        <v>84410</v>
      </c>
      <c r="H24183" t="s">
        <v>26968</v>
      </c>
      <c r="I24183" t="s">
        <v>51</v>
      </c>
      <c r="J24183" t="s">
        <v>27088</v>
      </c>
      <c r="K24183" s="8">
        <v>44486</v>
      </c>
      <c r="L24183" s="8">
        <v>44457</v>
      </c>
      <c r="M24183" s="8">
        <v/>
      </c>
      <c r="N24183" s="5">
        <v>1.81</v>
      </c>
      <c r="O24183" s="5">
        <v>1.81</v>
      </c>
      <c r="P24183" s="5">
        <v>0</v>
      </c>
      <c r="Q24183" s="5">
        <v>84413.62</v>
      </c>
    </row>
    <row r="24184" spans="1:17" x14ac:dyDescent="0.25">
      <c r="A24184" s="8">
        <v>44456</v>
      </c>
      <c r="B24184" t="s">
        <v>27046</v>
      </c>
      <c r="C24184" t="s">
        <v>24858</v>
      </c>
      <c r="D24184" t="s">
        <v>24332</v>
      </c>
      <c r="E24184" s="9">
        <v>2021</v>
      </c>
      <c r="F24184" s="8">
        <v>44538</v>
      </c>
      <c r="G24184" s="7">
        <v>85410</v>
      </c>
      <c r="H24184" t="s">
        <v>26970</v>
      </c>
      <c r="I24184" t="s">
        <v>54</v>
      </c>
      <c r="J24184" t="s">
        <v>27089</v>
      </c>
      <c r="K24184" s="8">
        <v>44486</v>
      </c>
      <c r="L24184" s="8">
        <v>44458</v>
      </c>
      <c r="M24184" s="8">
        <v/>
      </c>
      <c r="N24184" s="5">
        <v>1.82</v>
      </c>
      <c r="O24184" s="5">
        <v>1.82</v>
      </c>
      <c r="P24184" s="5">
        <v>0</v>
      </c>
      <c r="Q24184" s="5">
        <v>85413.64</v>
      </c>
    </row>
    <row r="24185" spans="1:17" x14ac:dyDescent="0.25">
      <c r="A24185" s="8">
        <v>44456</v>
      </c>
      <c r="B24185" t="s">
        <v>27046</v>
      </c>
      <c r="C24185" t="s">
        <v>24858</v>
      </c>
      <c r="D24185" t="s">
        <v>24332</v>
      </c>
      <c r="E24185" s="9">
        <v>2021</v>
      </c>
      <c r="F24185" s="8">
        <v>44539</v>
      </c>
      <c r="G24185" s="7">
        <v>86410</v>
      </c>
      <c r="H24185" t="s">
        <v>26972</v>
      </c>
      <c r="I24185" t="s">
        <v>57</v>
      </c>
      <c r="J24185" t="s">
        <v>27090</v>
      </c>
      <c r="K24185" s="8">
        <v>44486</v>
      </c>
      <c r="L24185" s="8">
        <v>44456</v>
      </c>
      <c r="M24185" s="8">
        <v/>
      </c>
      <c r="N24185" s="5">
        <v>1.83</v>
      </c>
      <c r="O24185" s="5">
        <v>1.83</v>
      </c>
      <c r="P24185" s="5">
        <v>0</v>
      </c>
      <c r="Q24185" s="5">
        <v>86413.66</v>
      </c>
    </row>
    <row r="24186" spans="1:17" x14ac:dyDescent="0.25">
      <c r="A24186" s="8">
        <v>44456</v>
      </c>
      <c r="B24186" t="s">
        <v>27046</v>
      </c>
      <c r="C24186" t="s">
        <v>24858</v>
      </c>
      <c r="D24186" t="s">
        <v>24332</v>
      </c>
      <c r="E24186" s="9">
        <v>2021</v>
      </c>
      <c r="F24186" s="8">
        <v>44540</v>
      </c>
      <c r="G24186" s="7">
        <v>87410</v>
      </c>
      <c r="H24186" t="s">
        <v>26974</v>
      </c>
      <c r="I24186" t="s">
        <v>60</v>
      </c>
      <c r="J24186" t="s">
        <v>27091</v>
      </c>
      <c r="K24186" s="8">
        <v>44486</v>
      </c>
      <c r="L24186" s="8">
        <v>44457</v>
      </c>
      <c r="M24186" s="8">
        <v/>
      </c>
      <c r="N24186" s="5">
        <v>0.00</v>
      </c>
      <c r="O24186" s="5">
        <v>1.84</v>
      </c>
      <c r="P24186" s="5">
        <v>0</v>
      </c>
      <c r="Q24186" s="5">
        <v>87411.84</v>
      </c>
    </row>
    <row r="24187" spans="1:17" x14ac:dyDescent="0.25">
      <c r="A24187" s="8">
        <v>44456</v>
      </c>
      <c r="B24187" t="s">
        <v>27046</v>
      </c>
      <c r="C24187" t="s">
        <v>24858</v>
      </c>
      <c r="D24187" t="s">
        <v>24332</v>
      </c>
      <c r="E24187" s="9">
        <v>2021</v>
      </c>
      <c r="F24187" s="8">
        <v/>
      </c>
      <c r="G24187" s="7">
        <v>88410</v>
      </c>
      <c r="H24187" t="s">
        <v>26976</v>
      </c>
      <c r="I24187" t="s">
        <v>63</v>
      </c>
      <c r="J24187" t="s">
        <v>27092</v>
      </c>
      <c r="K24187" s="8">
        <v>44486</v>
      </c>
      <c r="L24187" s="8">
        <v>44458</v>
      </c>
      <c r="M24187" s="8">
        <v/>
      </c>
      <c r="N24187" s="5">
        <v>1.85</v>
      </c>
      <c r="O24187" s="5">
        <v>1.85</v>
      </c>
      <c r="P24187" s="5">
        <v>50</v>
      </c>
      <c r="Q24187" s="5">
        <v>88463.70</v>
      </c>
    </row>
    <row r="24188" spans="1:17" x14ac:dyDescent="0.25">
      <c r="A24188" s="8">
        <v>44456</v>
      </c>
      <c r="B24188" t="s">
        <v>27046</v>
      </c>
      <c r="C24188" t="s">
        <v>24858</v>
      </c>
      <c r="D24188" t="s">
        <v>24332</v>
      </c>
      <c r="E24188" s="9">
        <v>2021</v>
      </c>
      <c r="F24188" s="8">
        <v>44542</v>
      </c>
      <c r="G24188" s="7">
        <v>89410</v>
      </c>
      <c r="H24188" t="s">
        <v>26978</v>
      </c>
      <c r="I24188" t="s">
        <v>66</v>
      </c>
      <c r="J24188" t="s">
        <v>27093</v>
      </c>
      <c r="K24188" s="8">
        <v>44486</v>
      </c>
      <c r="L24188" s="8">
        <v>44456</v>
      </c>
      <c r="M24188" s="8">
        <v/>
      </c>
      <c r="N24188" s="5">
        <v>1.86</v>
      </c>
      <c r="O24188" s="5">
        <v>0.00</v>
      </c>
      <c r="P24188" s="5">
        <v>0</v>
      </c>
      <c r="Q24188" s="5">
        <v>89411.86</v>
      </c>
    </row>
    <row r="24189" spans="1:17" x14ac:dyDescent="0.25">
      <c r="A24189" s="8">
        <v>44456</v>
      </c>
      <c r="B24189" t="s">
        <v>27046</v>
      </c>
      <c r="C24189" t="s">
        <v>24858</v>
      </c>
      <c r="D24189" t="s">
        <v>24332</v>
      </c>
      <c r="E24189" s="9">
        <v>2021</v>
      </c>
      <c r="F24189" s="8">
        <v>44543</v>
      </c>
      <c r="G24189" s="7">
        <v>90410</v>
      </c>
      <c r="H24189" t="s">
        <v>26980</v>
      </c>
      <c r="I24189" t="s">
        <v>69</v>
      </c>
      <c r="J24189" t="s">
        <v>27094</v>
      </c>
      <c r="K24189" s="8">
        <v>44486</v>
      </c>
      <c r="L24189" s="8">
        <v>44457</v>
      </c>
      <c r="M24189" s="8">
        <v/>
      </c>
      <c r="N24189" s="5">
        <v>1.87</v>
      </c>
      <c r="O24189" s="5">
        <v>1.87</v>
      </c>
      <c r="P24189" s="5">
        <v>0</v>
      </c>
      <c r="Q24189" s="5">
        <v>90413.74</v>
      </c>
    </row>
    <row r="24190" spans="1:17" x14ac:dyDescent="0.25">
      <c r="A24190" s="8">
        <v>44456</v>
      </c>
      <c r="B24190" t="s">
        <v>27046</v>
      </c>
      <c r="C24190" t="s">
        <v>24858</v>
      </c>
      <c r="D24190" t="s">
        <v>24332</v>
      </c>
      <c r="E24190" s="9">
        <v>2021</v>
      </c>
      <c r="F24190" s="8">
        <v>44544</v>
      </c>
      <c r="G24190" s="7">
        <v>91410</v>
      </c>
      <c r="H24190" t="s">
        <v>26982</v>
      </c>
      <c r="I24190" t="s">
        <v>72</v>
      </c>
      <c r="J24190" t="s">
        <v>27095</v>
      </c>
      <c r="K24190" s="8">
        <v>44486</v>
      </c>
      <c r="L24190" s="8">
        <v>44458</v>
      </c>
      <c r="M24190" s="8">
        <v/>
      </c>
      <c r="N24190" s="5">
        <v>1.88</v>
      </c>
      <c r="O24190" s="5">
        <v>1.88</v>
      </c>
      <c r="P24190" s="5">
        <v>0</v>
      </c>
      <c r="Q24190" s="5">
        <v>91413.76</v>
      </c>
    </row>
    <row r="24191" spans="1:17" x14ac:dyDescent="0.25">
      <c r="A24191" s="8">
        <v>44456</v>
      </c>
      <c r="B24191" t="s">
        <v>27046</v>
      </c>
      <c r="C24191" t="s">
        <v>24858</v>
      </c>
      <c r="D24191" t="s">
        <v>24332</v>
      </c>
      <c r="E24191" s="9">
        <v>2021</v>
      </c>
      <c r="F24191" s="8">
        <v>44545</v>
      </c>
      <c r="G24191" s="7">
        <v>92410</v>
      </c>
      <c r="H24191" t="s">
        <v>26984</v>
      </c>
      <c r="I24191" t="s">
        <v>75</v>
      </c>
      <c r="J24191" t="s">
        <v>27096</v>
      </c>
      <c r="K24191" s="8">
        <v>44486</v>
      </c>
      <c r="L24191" s="8">
        <v>44456</v>
      </c>
      <c r="M24191" s="8">
        <v/>
      </c>
      <c r="N24191" s="5">
        <v>1.89</v>
      </c>
      <c r="O24191" s="5">
        <v>1.89</v>
      </c>
      <c r="P24191" s="5">
        <v>0</v>
      </c>
      <c r="Q24191" s="5">
        <v>92413.78</v>
      </c>
    </row>
    <row r="24192" spans="1:17" x14ac:dyDescent="0.25">
      <c r="A24192" s="8">
        <v>44457</v>
      </c>
      <c r="B24192" t="s">
        <v>27046</v>
      </c>
      <c r="C24192" t="s">
        <v>24858</v>
      </c>
      <c r="D24192" t="s">
        <v>24332</v>
      </c>
      <c r="E24192" s="9">
        <v>2021</v>
      </c>
      <c r="F24192" s="8">
        <v>44547</v>
      </c>
      <c r="G24192" s="7">
        <v>93410</v>
      </c>
      <c r="H24192" t="s">
        <v>26986</v>
      </c>
      <c r="I24192" t="s">
        <v>48</v>
      </c>
      <c r="J24192" t="s">
        <v>27097</v>
      </c>
      <c r="K24192" s="8">
        <v>44487</v>
      </c>
      <c r="L24192" s="8">
        <v>44458</v>
      </c>
      <c r="M24192" s="8">
        <v>44467</v>
      </c>
      <c r="N24192" s="5">
        <v>1.90</v>
      </c>
      <c r="O24192" s="5">
        <v>1.90</v>
      </c>
      <c r="P24192" s="5">
        <v>50</v>
      </c>
      <c r="Q24192" s="5">
        <v>93463.80</v>
      </c>
    </row>
    <row r="24193" spans="1:17" x14ac:dyDescent="0.25">
      <c r="A24193" s="8">
        <v>44457</v>
      </c>
      <c r="B24193" t="s">
        <v>27046</v>
      </c>
      <c r="C24193" t="s">
        <v>24858</v>
      </c>
      <c r="D24193" t="s">
        <v>24332</v>
      </c>
      <c r="E24193" s="9">
        <v>2021</v>
      </c>
      <c r="F24193" s="8">
        <v>44548</v>
      </c>
      <c r="G24193" s="7">
        <v>94410</v>
      </c>
      <c r="H24193" t="s">
        <v>26988</v>
      </c>
      <c r="I24193" t="s">
        <v>51</v>
      </c>
      <c r="J24193" t="s">
        <v>27098</v>
      </c>
      <c r="K24193" s="8">
        <v>44487</v>
      </c>
      <c r="L24193" s="8">
        <v>44459</v>
      </c>
      <c r="M24193" s="8">
        <v/>
      </c>
      <c r="N24193" s="5">
        <v>1.91</v>
      </c>
      <c r="O24193" s="5">
        <v>1.91</v>
      </c>
      <c r="P24193" s="5">
        <v>0</v>
      </c>
      <c r="Q24193" s="5">
        <v>94413.82</v>
      </c>
    </row>
    <row r="24194" spans="1:17" x14ac:dyDescent="0.25">
      <c r="A24194" s="8">
        <v>44457</v>
      </c>
      <c r="B24194" t="s">
        <v>27046</v>
      </c>
      <c r="C24194" t="s">
        <v>24858</v>
      </c>
      <c r="D24194" t="s">
        <v>24332</v>
      </c>
      <c r="E24194" s="9">
        <v>2021</v>
      </c>
      <c r="F24194" s="8">
        <v/>
      </c>
      <c r="G24194" s="7">
        <v>95410</v>
      </c>
      <c r="H24194" t="s">
        <v>26990</v>
      </c>
      <c r="I24194" t="s">
        <v>54</v>
      </c>
      <c r="J24194" t="s">
        <v>27099</v>
      </c>
      <c r="K24194" s="8">
        <v>44487</v>
      </c>
      <c r="L24194" s="8">
        <v>44457</v>
      </c>
      <c r="M24194" s="8">
        <v/>
      </c>
      <c r="N24194" s="5">
        <v>0.00</v>
      </c>
      <c r="O24194" s="5">
        <v>0.00</v>
      </c>
      <c r="P24194" s="5">
        <v>0</v>
      </c>
      <c r="Q24194" s="5">
        <v>95410.00</v>
      </c>
    </row>
    <row r="24195" spans="1:17" x14ac:dyDescent="0.25">
      <c r="A24195" s="8">
        <v>44457</v>
      </c>
      <c r="B24195" t="s">
        <v>27046</v>
      </c>
      <c r="C24195" t="s">
        <v>24858</v>
      </c>
      <c r="D24195" t="s">
        <v>24332</v>
      </c>
      <c r="E24195" s="9">
        <v>2021</v>
      </c>
      <c r="F24195" s="8">
        <v>44550</v>
      </c>
      <c r="G24195" s="7">
        <v>96410</v>
      </c>
      <c r="H24195" t="s">
        <v>26992</v>
      </c>
      <c r="I24195" t="s">
        <v>57</v>
      </c>
      <c r="J24195" t="s">
        <v>27100</v>
      </c>
      <c r="K24195" s="8">
        <v>44487</v>
      </c>
      <c r="L24195" s="8">
        <v>44458</v>
      </c>
      <c r="M24195" s="8">
        <v/>
      </c>
      <c r="N24195" s="5">
        <v>1.93</v>
      </c>
      <c r="O24195" s="5">
        <v>1.93</v>
      </c>
      <c r="P24195" s="5">
        <v>0</v>
      </c>
      <c r="Q24195" s="5">
        <v>96413.86</v>
      </c>
    </row>
    <row r="24196" spans="1:17" x14ac:dyDescent="0.25">
      <c r="A24196" s="8">
        <v>44457</v>
      </c>
      <c r="B24196" t="s">
        <v>27046</v>
      </c>
      <c r="C24196" t="s">
        <v>24858</v>
      </c>
      <c r="D24196" t="s">
        <v>24332</v>
      </c>
      <c r="E24196" s="9">
        <v>2021</v>
      </c>
      <c r="F24196" s="8">
        <v>44551</v>
      </c>
      <c r="G24196" s="7">
        <v>97410</v>
      </c>
      <c r="H24196" t="s">
        <v>26994</v>
      </c>
      <c r="I24196" t="s">
        <v>60</v>
      </c>
      <c r="J24196" t="s">
        <v>27101</v>
      </c>
      <c r="K24196" s="8">
        <v>44487</v>
      </c>
      <c r="L24196" s="8">
        <v>44459</v>
      </c>
      <c r="M24196" s="8">
        <v/>
      </c>
      <c r="N24196" s="5">
        <v>1.94</v>
      </c>
      <c r="O24196" s="5">
        <v>1.94</v>
      </c>
      <c r="P24196" s="5">
        <v>0</v>
      </c>
      <c r="Q24196" s="5">
        <v>97413.88</v>
      </c>
    </row>
    <row r="24197" spans="1:17" x14ac:dyDescent="0.25">
      <c r="A24197" s="8">
        <v>44457</v>
      </c>
      <c r="B24197" t="s">
        <v>27046</v>
      </c>
      <c r="C24197" t="s">
        <v>24858</v>
      </c>
      <c r="D24197" t="s">
        <v>24332</v>
      </c>
      <c r="E24197" s="9">
        <v>2021</v>
      </c>
      <c r="F24197" s="8">
        <v>44552</v>
      </c>
      <c r="G24197" s="7">
        <v>98410</v>
      </c>
      <c r="H24197" t="s">
        <v>26996</v>
      </c>
      <c r="I24197" t="s">
        <v>63</v>
      </c>
      <c r="J24197" t="s">
        <v>27102</v>
      </c>
      <c r="K24197" s="8">
        <v>44487</v>
      </c>
      <c r="L24197" s="8">
        <v>44457</v>
      </c>
      <c r="M24197" s="8">
        <v>44459</v>
      </c>
      <c r="N24197" s="5">
        <v>1.95</v>
      </c>
      <c r="O24197" s="5">
        <v>1.95</v>
      </c>
      <c r="P24197" s="5">
        <v>50</v>
      </c>
      <c r="Q24197" s="5">
        <v>98463.90</v>
      </c>
    </row>
    <row r="24198" spans="1:17" x14ac:dyDescent="0.25">
      <c r="A24198" s="8">
        <v>44457</v>
      </c>
      <c r="B24198" t="s">
        <v>27046</v>
      </c>
      <c r="C24198" t="s">
        <v>24858</v>
      </c>
      <c r="D24198" t="s">
        <v>24332</v>
      </c>
      <c r="E24198" s="9">
        <v>2021</v>
      </c>
      <c r="F24198" s="8">
        <v>44553</v>
      </c>
      <c r="G24198" s="7">
        <v>99410</v>
      </c>
      <c r="H24198" t="s">
        <v>26998</v>
      </c>
      <c r="I24198" t="s">
        <v>66</v>
      </c>
      <c r="J24198" t="s">
        <v>27103</v>
      </c>
      <c r="K24198" s="8">
        <v>44487</v>
      </c>
      <c r="L24198" s="8">
        <v>44458</v>
      </c>
      <c r="M24198" s="8">
        <v/>
      </c>
      <c r="N24198" s="5">
        <v>1.96</v>
      </c>
      <c r="O24198" s="5">
        <v>1.96</v>
      </c>
      <c r="P24198" s="5">
        <v>0</v>
      </c>
      <c r="Q24198" s="5">
        <v>99413.92</v>
      </c>
    </row>
    <row r="24199" spans="1:17" x14ac:dyDescent="0.25">
      <c r="A24199" s="8">
        <v>44457</v>
      </c>
      <c r="B24199" t="s">
        <v>27046</v>
      </c>
      <c r="C24199" t="s">
        <v>24858</v>
      </c>
      <c r="D24199" t="s">
        <v>24332</v>
      </c>
      <c r="E24199" s="9">
        <v>2021</v>
      </c>
      <c r="F24199" s="8">
        <v>44554</v>
      </c>
      <c r="G24199" s="7">
        <v>100410</v>
      </c>
      <c r="H24199" t="s">
        <v>27000</v>
      </c>
      <c r="I24199" t="s">
        <v>69</v>
      </c>
      <c r="J24199" t="s">
        <v>27104</v>
      </c>
      <c r="K24199" s="8">
        <v>44487</v>
      </c>
      <c r="L24199" s="8">
        <v>44459</v>
      </c>
      <c r="M24199" s="8">
        <v/>
      </c>
      <c r="N24199" s="5">
        <v>1.97</v>
      </c>
      <c r="O24199" s="5">
        <v>1.97</v>
      </c>
      <c r="P24199" s="5">
        <v>0</v>
      </c>
      <c r="Q24199" s="5">
        <v>100413.94</v>
      </c>
    </row>
    <row r="24200" spans="1:17" x14ac:dyDescent="0.25">
      <c r="A24200" s="8">
        <v>44457</v>
      </c>
      <c r="B24200" t="s">
        <v>27046</v>
      </c>
      <c r="C24200" t="s">
        <v>24858</v>
      </c>
      <c r="D24200" t="s">
        <v>24332</v>
      </c>
      <c r="E24200" s="9">
        <v>2021</v>
      </c>
      <c r="F24200" s="8">
        <v>44555</v>
      </c>
      <c r="G24200" s="7">
        <v>101410</v>
      </c>
      <c r="H24200" t="s">
        <v>27002</v>
      </c>
      <c r="I24200" t="s">
        <v>72</v>
      </c>
      <c r="J24200" t="s">
        <v>27105</v>
      </c>
      <c r="K24200" s="8">
        <v>44487</v>
      </c>
      <c r="L24200" s="8">
        <v>44457</v>
      </c>
      <c r="M24200" s="8">
        <v/>
      </c>
      <c r="N24200" s="5">
        <v>1.98</v>
      </c>
      <c r="O24200" s="5">
        <v>0.00</v>
      </c>
      <c r="P24200" s="5">
        <v>0</v>
      </c>
      <c r="Q24200" s="5">
        <v>101411.98</v>
      </c>
    </row>
    <row r="24201" spans="1:17" x14ac:dyDescent="0.25">
      <c r="A24201" s="8">
        <v>44457</v>
      </c>
      <c r="B24201" t="s">
        <v>27046</v>
      </c>
      <c r="C24201" t="s">
        <v>24858</v>
      </c>
      <c r="D24201" t="s">
        <v>24332</v>
      </c>
      <c r="E24201" s="9">
        <v>2021</v>
      </c>
      <c r="F24201" s="8">
        <v/>
      </c>
      <c r="G24201" s="7">
        <v>102410</v>
      </c>
      <c r="H24201" t="s">
        <v>27004</v>
      </c>
      <c r="I24201" t="s">
        <v>75</v>
      </c>
      <c r="J24201" t="s">
        <v>27106</v>
      </c>
      <c r="K24201" s="8">
        <v>44487</v>
      </c>
      <c r="L24201" s="8">
        <v>44458</v>
      </c>
      <c r="M24201" s="8">
        <v/>
      </c>
      <c r="N24201" s="5">
        <v>1.99</v>
      </c>
      <c r="O24201" s="5">
        <v>1.99</v>
      </c>
      <c r="P24201" s="5">
        <v>0</v>
      </c>
      <c r="Q24201" s="5">
        <v>102413.98</v>
      </c>
    </row>
    <row r="24202" spans="1:17" x14ac:dyDescent="0.25">
      <c r="A24202" s="8">
        <v>44458</v>
      </c>
      <c r="B24202" t="s">
        <v>27046</v>
      </c>
      <c r="C24202" t="s">
        <v>24858</v>
      </c>
      <c r="D24202" t="s">
        <v>24332</v>
      </c>
      <c r="E24202" s="9">
        <v>2021</v>
      </c>
      <c r="F24202" s="8">
        <v>44458</v>
      </c>
      <c r="G24202" s="7">
        <v>3420</v>
      </c>
      <c r="H24202" t="s">
        <v>26805</v>
      </c>
      <c r="I24202" t="s">
        <v>48</v>
      </c>
      <c r="J24202" t="s">
        <v>27107</v>
      </c>
      <c r="K24202" s="8">
        <v>44488</v>
      </c>
      <c r="L24202" s="8">
        <v>44460</v>
      </c>
      <c r="M24202" s="8">
        <v>44465</v>
      </c>
      <c r="N24202" s="5">
        <v>0.00</v>
      </c>
      <c r="O24202" s="5">
        <v>2.00</v>
      </c>
      <c r="P24202" s="5">
        <v>50</v>
      </c>
      <c r="Q24202" s="5">
        <v>3472.00</v>
      </c>
    </row>
    <row r="24203" spans="1:17" x14ac:dyDescent="0.25">
      <c r="A24203" s="8">
        <v>44458</v>
      </c>
      <c r="B24203" t="s">
        <v>27046</v>
      </c>
      <c r="C24203" t="s">
        <v>24858</v>
      </c>
      <c r="D24203" t="s">
        <v>24332</v>
      </c>
      <c r="E24203" s="9">
        <v>2021</v>
      </c>
      <c r="F24203" s="8">
        <v>44459</v>
      </c>
      <c r="G24203" s="7">
        <v>4420</v>
      </c>
      <c r="H24203" t="s">
        <v>26807</v>
      </c>
      <c r="I24203" t="s">
        <v>51</v>
      </c>
      <c r="J24203" t="s">
        <v>27108</v>
      </c>
      <c r="K24203" s="8">
        <v>44488</v>
      </c>
      <c r="L24203" s="8">
        <v>44458</v>
      </c>
      <c r="M24203" s="8">
        <v/>
      </c>
      <c r="N24203" s="5">
        <v>2.01</v>
      </c>
      <c r="O24203" s="5">
        <v>2.01</v>
      </c>
      <c r="P24203" s="5">
        <v>0</v>
      </c>
      <c r="Q24203" s="5">
        <v>4424.02</v>
      </c>
    </row>
    <row r="24204" spans="1:17" x14ac:dyDescent="0.25">
      <c r="A24204" s="8">
        <v>44458</v>
      </c>
      <c r="B24204" t="s">
        <v>27046</v>
      </c>
      <c r="C24204" t="s">
        <v>24858</v>
      </c>
      <c r="D24204" t="s">
        <v>24332</v>
      </c>
      <c r="E24204" s="9">
        <v>2021</v>
      </c>
      <c r="F24204" s="8">
        <v>44460</v>
      </c>
      <c r="G24204" s="7">
        <v>5420</v>
      </c>
      <c r="H24204" t="s">
        <v>26809</v>
      </c>
      <c r="I24204" t="s">
        <v>54</v>
      </c>
      <c r="J24204" t="s">
        <v>27109</v>
      </c>
      <c r="K24204" s="8">
        <v>44488</v>
      </c>
      <c r="L24204" s="8">
        <v>44459</v>
      </c>
      <c r="M24204" s="8">
        <v/>
      </c>
      <c r="N24204" s="5">
        <v>2.02</v>
      </c>
      <c r="O24204" s="5">
        <v>2.02</v>
      </c>
      <c r="P24204" s="5">
        <v>0</v>
      </c>
      <c r="Q24204" s="5">
        <v>5424.04</v>
      </c>
    </row>
    <row r="24205" spans="1:17" x14ac:dyDescent="0.25">
      <c r="A24205" s="8">
        <v>44458</v>
      </c>
      <c r="B24205" t="s">
        <v>27046</v>
      </c>
      <c r="C24205" t="s">
        <v>24858</v>
      </c>
      <c r="D24205" t="s">
        <v>24332</v>
      </c>
      <c r="E24205" s="9">
        <v>2021</v>
      </c>
      <c r="F24205" s="8">
        <v>44461</v>
      </c>
      <c r="G24205" s="7">
        <v>6420</v>
      </c>
      <c r="H24205" t="s">
        <v>26811</v>
      </c>
      <c r="I24205" t="s">
        <v>57</v>
      </c>
      <c r="J24205" t="s">
        <v>27110</v>
      </c>
      <c r="K24205" s="8">
        <v>44488</v>
      </c>
      <c r="L24205" s="8">
        <v>44460</v>
      </c>
      <c r="M24205" s="8">
        <v/>
      </c>
      <c r="N24205" s="5">
        <v>2.03</v>
      </c>
      <c r="O24205" s="5">
        <v>2.03</v>
      </c>
      <c r="P24205" s="5">
        <v>0</v>
      </c>
      <c r="Q24205" s="5">
        <v>6424.06</v>
      </c>
    </row>
    <row r="24206" spans="1:17" x14ac:dyDescent="0.25">
      <c r="A24206" s="8">
        <v>44458</v>
      </c>
      <c r="B24206" t="s">
        <v>27046</v>
      </c>
      <c r="C24206" t="s">
        <v>24858</v>
      </c>
      <c r="D24206" t="s">
        <v>24332</v>
      </c>
      <c r="E24206" s="9">
        <v>2021</v>
      </c>
      <c r="F24206" s="8">
        <v>44462</v>
      </c>
      <c r="G24206" s="7">
        <v>7420</v>
      </c>
      <c r="H24206" t="s">
        <v>26813</v>
      </c>
      <c r="I24206" t="s">
        <v>60</v>
      </c>
      <c r="J24206" t="s">
        <v>27111</v>
      </c>
      <c r="K24206" s="8">
        <v>44488</v>
      </c>
      <c r="L24206" s="8">
        <v>44458</v>
      </c>
      <c r="M24206" s="8">
        <v/>
      </c>
      <c r="N24206" s="5">
        <v>2.04</v>
      </c>
      <c r="O24206" s="5">
        <v>0.00</v>
      </c>
      <c r="P24206" s="5">
        <v>0</v>
      </c>
      <c r="Q24206" s="5">
        <v>7422.04</v>
      </c>
    </row>
    <row r="24207" spans="1:17" x14ac:dyDescent="0.25">
      <c r="A24207" s="8">
        <v>44458</v>
      </c>
      <c r="B24207" t="s">
        <v>27046</v>
      </c>
      <c r="C24207" t="s">
        <v>24858</v>
      </c>
      <c r="D24207" t="s">
        <v>24332</v>
      </c>
      <c r="E24207" s="9">
        <v>2021</v>
      </c>
      <c r="F24207" s="8">
        <v>44463</v>
      </c>
      <c r="G24207" s="7">
        <v>8420</v>
      </c>
      <c r="H24207" t="s">
        <v>26815</v>
      </c>
      <c r="I24207" t="s">
        <v>63</v>
      </c>
      <c r="J24207" t="s">
        <v>27112</v>
      </c>
      <c r="K24207" s="8">
        <v>44488</v>
      </c>
      <c r="L24207" s="8">
        <v>44459</v>
      </c>
      <c r="M24207" s="8">
        <v>44470</v>
      </c>
      <c r="N24207" s="5">
        <v>2.05</v>
      </c>
      <c r="O24207" s="5">
        <v>2.05</v>
      </c>
      <c r="P24207" s="5">
        <v>50</v>
      </c>
      <c r="Q24207" s="5">
        <v>8474.10</v>
      </c>
    </row>
    <row r="24208" spans="1:17" x14ac:dyDescent="0.25">
      <c r="A24208" s="8">
        <v>44458</v>
      </c>
      <c r="B24208" t="s">
        <v>27046</v>
      </c>
      <c r="C24208" t="s">
        <v>24858</v>
      </c>
      <c r="D24208" t="s">
        <v>24332</v>
      </c>
      <c r="E24208" s="9">
        <v>2021</v>
      </c>
      <c r="F24208" s="8">
        <v/>
      </c>
      <c r="G24208" s="7">
        <v>9420</v>
      </c>
      <c r="H24208" t="s">
        <v>26817</v>
      </c>
      <c r="I24208" t="s">
        <v>66</v>
      </c>
      <c r="J24208" t="s">
        <v>27113</v>
      </c>
      <c r="K24208" s="8">
        <v>44488</v>
      </c>
      <c r="L24208" s="8">
        <v>44460</v>
      </c>
      <c r="M24208" s="8">
        <v/>
      </c>
      <c r="N24208" s="5">
        <v>2.06</v>
      </c>
      <c r="O24208" s="5">
        <v>2.06</v>
      </c>
      <c r="P24208" s="5">
        <v>0</v>
      </c>
      <c r="Q24208" s="5">
        <v>9424.12</v>
      </c>
    </row>
    <row r="24209" spans="1:17" x14ac:dyDescent="0.25">
      <c r="A24209" s="8">
        <v>44458</v>
      </c>
      <c r="B24209" t="s">
        <v>27046</v>
      </c>
      <c r="C24209" t="s">
        <v>24858</v>
      </c>
      <c r="D24209" t="s">
        <v>24332</v>
      </c>
      <c r="E24209" s="9">
        <v>2021</v>
      </c>
      <c r="F24209" s="8">
        <v>44465</v>
      </c>
      <c r="G24209" s="7">
        <v>10420</v>
      </c>
      <c r="H24209" t="s">
        <v>26819</v>
      </c>
      <c r="I24209" t="s">
        <v>69</v>
      </c>
      <c r="J24209" t="s">
        <v>27114</v>
      </c>
      <c r="K24209" s="8">
        <v>44488</v>
      </c>
      <c r="L24209" s="8">
        <v>44458</v>
      </c>
      <c r="M24209" s="8">
        <v/>
      </c>
      <c r="N24209" s="5">
        <v>2.07</v>
      </c>
      <c r="O24209" s="5">
        <v>2.07</v>
      </c>
      <c r="P24209" s="5">
        <v>0</v>
      </c>
      <c r="Q24209" s="5">
        <v>10424.14</v>
      </c>
    </row>
    <row r="24210" spans="1:17" x14ac:dyDescent="0.25">
      <c r="A24210" s="8">
        <v>44458</v>
      </c>
      <c r="B24210" t="s">
        <v>27046</v>
      </c>
      <c r="C24210" t="s">
        <v>24858</v>
      </c>
      <c r="D24210" t="s">
        <v>24332</v>
      </c>
      <c r="E24210" s="9">
        <v>2021</v>
      </c>
      <c r="F24210" s="8">
        <v>44466</v>
      </c>
      <c r="G24210" s="7">
        <v>11420</v>
      </c>
      <c r="H24210" t="s">
        <v>26821</v>
      </c>
      <c r="I24210" t="s">
        <v>72</v>
      </c>
      <c r="J24210" t="s">
        <v>27115</v>
      </c>
      <c r="K24210" s="8">
        <v>44488</v>
      </c>
      <c r="L24210" s="8">
        <v>44459</v>
      </c>
      <c r="M24210" s="8">
        <v/>
      </c>
      <c r="N24210" s="5">
        <v>0.00</v>
      </c>
      <c r="O24210" s="5">
        <v>2.08</v>
      </c>
      <c r="P24210" s="5">
        <v>0</v>
      </c>
      <c r="Q24210" s="5">
        <v>11422.08</v>
      </c>
    </row>
    <row r="24211" spans="1:17" x14ac:dyDescent="0.25">
      <c r="A24211" s="8">
        <v>44458</v>
      </c>
      <c r="B24211" t="s">
        <v>27046</v>
      </c>
      <c r="C24211" t="s">
        <v>24858</v>
      </c>
      <c r="D24211" t="s">
        <v>24332</v>
      </c>
      <c r="E24211" s="9">
        <v>2021</v>
      </c>
      <c r="F24211" s="8">
        <v>44467</v>
      </c>
      <c r="G24211" s="7">
        <v>12420</v>
      </c>
      <c r="H24211" t="s">
        <v>26823</v>
      </c>
      <c r="I24211" t="s">
        <v>75</v>
      </c>
      <c r="J24211" t="s">
        <v>27116</v>
      </c>
      <c r="K24211" s="8">
        <v>44488</v>
      </c>
      <c r="L24211" s="8">
        <v>44460</v>
      </c>
      <c r="M24211" s="8">
        <v/>
      </c>
      <c r="N24211" s="5">
        <v>2.09</v>
      </c>
      <c r="O24211" s="5">
        <v>2.09</v>
      </c>
      <c r="P24211" s="5">
        <v>0</v>
      </c>
      <c r="Q24211" s="5">
        <v>12424.18</v>
      </c>
    </row>
    <row r="24212" spans="1:17" x14ac:dyDescent="0.25">
      <c r="A24212" s="8">
        <v>44459</v>
      </c>
      <c r="B24212" t="s">
        <v>27117</v>
      </c>
      <c r="C24212" t="s">
        <v>24858</v>
      </c>
      <c r="D24212" t="s">
        <v>24332</v>
      </c>
      <c r="E24212" s="9">
        <v>2021</v>
      </c>
      <c r="F24212" s="8">
        <v>44469</v>
      </c>
      <c r="G24212" s="7">
        <v>13420</v>
      </c>
      <c r="H24212" t="s">
        <v>26825</v>
      </c>
      <c r="I24212" t="s">
        <v>48</v>
      </c>
      <c r="J24212" t="s">
        <v>27118</v>
      </c>
      <c r="K24212" s="8">
        <v>44489</v>
      </c>
      <c r="L24212" s="8">
        <v>44459</v>
      </c>
      <c r="M24212" s="8">
        <v>44463</v>
      </c>
      <c r="N24212" s="5">
        <v>2.10</v>
      </c>
      <c r="O24212" s="5">
        <v>0.00</v>
      </c>
      <c r="P24212" s="5">
        <v>50</v>
      </c>
      <c r="Q24212" s="5">
        <v>13472.10</v>
      </c>
    </row>
    <row r="24213" spans="1:17" x14ac:dyDescent="0.25">
      <c r="A24213" s="8">
        <v>44459</v>
      </c>
      <c r="B24213" t="s">
        <v>27117</v>
      </c>
      <c r="C24213" t="s">
        <v>24858</v>
      </c>
      <c r="D24213" t="s">
        <v>24332</v>
      </c>
      <c r="E24213" s="9">
        <v>2021</v>
      </c>
      <c r="F24213" s="8">
        <v>44470</v>
      </c>
      <c r="G24213" s="7">
        <v>14420</v>
      </c>
      <c r="H24213" t="s">
        <v>26827</v>
      </c>
      <c r="I24213" t="s">
        <v>51</v>
      </c>
      <c r="J24213" t="s">
        <v>27119</v>
      </c>
      <c r="K24213" s="8">
        <v>44489</v>
      </c>
      <c r="L24213" s="8">
        <v>44460</v>
      </c>
      <c r="M24213" s="8">
        <v/>
      </c>
      <c r="N24213" s="5">
        <v>2.11</v>
      </c>
      <c r="O24213" s="5">
        <v>2.11</v>
      </c>
      <c r="P24213" s="5">
        <v>0</v>
      </c>
      <c r="Q24213" s="5">
        <v>14424.22</v>
      </c>
    </row>
    <row r="24214" spans="1:17" x14ac:dyDescent="0.25">
      <c r="A24214" s="8">
        <v>44459</v>
      </c>
      <c r="B24214" t="s">
        <v>27117</v>
      </c>
      <c r="C24214" t="s">
        <v>24858</v>
      </c>
      <c r="D24214" t="s">
        <v>24332</v>
      </c>
      <c r="E24214" s="9">
        <v>2021</v>
      </c>
      <c r="F24214" s="8">
        <v>44471</v>
      </c>
      <c r="G24214" s="7">
        <v>15420</v>
      </c>
      <c r="H24214" t="s">
        <v>26829</v>
      </c>
      <c r="I24214" t="s">
        <v>54</v>
      </c>
      <c r="J24214" t="s">
        <v>27120</v>
      </c>
      <c r="K24214" s="8">
        <v>44489</v>
      </c>
      <c r="L24214" s="8">
        <v>44461</v>
      </c>
      <c r="M24214" s="8">
        <v/>
      </c>
      <c r="N24214" s="5">
        <v>2.12</v>
      </c>
      <c r="O24214" s="5">
        <v>2.12</v>
      </c>
      <c r="P24214" s="5">
        <v>0</v>
      </c>
      <c r="Q24214" s="5">
        <v>15424.24</v>
      </c>
    </row>
    <row r="24215" spans="1:17" x14ac:dyDescent="0.25">
      <c r="A24215" s="8">
        <v>44459</v>
      </c>
      <c r="B24215" t="s">
        <v>27117</v>
      </c>
      <c r="C24215" t="s">
        <v>24858</v>
      </c>
      <c r="D24215" t="s">
        <v>24332</v>
      </c>
      <c r="E24215" s="9">
        <v>2021</v>
      </c>
      <c r="F24215" s="8">
        <v/>
      </c>
      <c r="G24215" s="7">
        <v>16420</v>
      </c>
      <c r="H24215" t="s">
        <v>26831</v>
      </c>
      <c r="I24215" t="s">
        <v>57</v>
      </c>
      <c r="J24215" t="s">
        <v>27121</v>
      </c>
      <c r="K24215" s="8">
        <v>44489</v>
      </c>
      <c r="L24215" s="8">
        <v>44459</v>
      </c>
      <c r="M24215" s="8">
        <v/>
      </c>
      <c r="N24215" s="5">
        <v>2.13</v>
      </c>
      <c r="O24215" s="5">
        <v>2.13</v>
      </c>
      <c r="P24215" s="5">
        <v>0</v>
      </c>
      <c r="Q24215" s="5">
        <v>16424.26</v>
      </c>
    </row>
    <row r="24216" spans="1:17" x14ac:dyDescent="0.25">
      <c r="A24216" s="8">
        <v>44459</v>
      </c>
      <c r="B24216" t="s">
        <v>27117</v>
      </c>
      <c r="C24216" t="s">
        <v>24858</v>
      </c>
      <c r="D24216" t="s">
        <v>24332</v>
      </c>
      <c r="E24216" s="9">
        <v>2021</v>
      </c>
      <c r="F24216" s="8">
        <v>44473</v>
      </c>
      <c r="G24216" s="7">
        <v>17420</v>
      </c>
      <c r="H24216" t="s">
        <v>26833</v>
      </c>
      <c r="I24216" t="s">
        <v>60</v>
      </c>
      <c r="J24216" t="s">
        <v>27122</v>
      </c>
      <c r="K24216" s="8">
        <v>44489</v>
      </c>
      <c r="L24216" s="8">
        <v>44460</v>
      </c>
      <c r="M24216" s="8">
        <v/>
      </c>
      <c r="N24216" s="5">
        <v>2.14</v>
      </c>
      <c r="O24216" s="5">
        <v>2.14</v>
      </c>
      <c r="P24216" s="5">
        <v>0</v>
      </c>
      <c r="Q24216" s="5">
        <v>17424.28</v>
      </c>
    </row>
    <row r="24217" spans="1:17" x14ac:dyDescent="0.25">
      <c r="A24217" s="8">
        <v>44459</v>
      </c>
      <c r="B24217" t="s">
        <v>27117</v>
      </c>
      <c r="C24217" t="s">
        <v>24858</v>
      </c>
      <c r="D24217" t="s">
        <v>24332</v>
      </c>
      <c r="E24217" s="9">
        <v>2021</v>
      </c>
      <c r="F24217" s="8">
        <v>44474</v>
      </c>
      <c r="G24217" s="7">
        <v>18420</v>
      </c>
      <c r="H24217" t="s">
        <v>26835</v>
      </c>
      <c r="I24217" t="s">
        <v>63</v>
      </c>
      <c r="J24217" t="s">
        <v>27123</v>
      </c>
      <c r="K24217" s="8">
        <v>44489</v>
      </c>
      <c r="L24217" s="8">
        <v>44461</v>
      </c>
      <c r="M24217" s="8">
        <v>44468</v>
      </c>
      <c r="N24217" s="5">
        <v>2.15</v>
      </c>
      <c r="O24217" s="5">
        <v>2.15</v>
      </c>
      <c r="P24217" s="5">
        <v>50</v>
      </c>
      <c r="Q24217" s="5">
        <v>18474.30</v>
      </c>
    </row>
    <row r="24218" spans="1:17" x14ac:dyDescent="0.25">
      <c r="A24218" s="8">
        <v>44459</v>
      </c>
      <c r="B24218" t="s">
        <v>27117</v>
      </c>
      <c r="C24218" t="s">
        <v>24858</v>
      </c>
      <c r="D24218" t="s">
        <v>24332</v>
      </c>
      <c r="E24218" s="9">
        <v>2021</v>
      </c>
      <c r="F24218" s="8">
        <v>44475</v>
      </c>
      <c r="G24218" s="7">
        <v>19420</v>
      </c>
      <c r="H24218" t="s">
        <v>26837</v>
      </c>
      <c r="I24218" t="s">
        <v>66</v>
      </c>
      <c r="J24218" t="s">
        <v>27124</v>
      </c>
      <c r="K24218" s="8">
        <v>44489</v>
      </c>
      <c r="L24218" s="8">
        <v>44459</v>
      </c>
      <c r="M24218" s="8">
        <v/>
      </c>
      <c r="N24218" s="5">
        <v>0.00</v>
      </c>
      <c r="O24218" s="5">
        <v>0.00</v>
      </c>
      <c r="P24218" s="5">
        <v>0</v>
      </c>
      <c r="Q24218" s="5">
        <v>19420.00</v>
      </c>
    </row>
    <row r="24219" spans="1:17" x14ac:dyDescent="0.25">
      <c r="A24219" s="8">
        <v>44459</v>
      </c>
      <c r="B24219" t="s">
        <v>27117</v>
      </c>
      <c r="C24219" t="s">
        <v>24858</v>
      </c>
      <c r="D24219" t="s">
        <v>24332</v>
      </c>
      <c r="E24219" s="9">
        <v>2021</v>
      </c>
      <c r="F24219" s="8">
        <v>44476</v>
      </c>
      <c r="G24219" s="7">
        <v>20420</v>
      </c>
      <c r="H24219" t="s">
        <v>26839</v>
      </c>
      <c r="I24219" t="s">
        <v>69</v>
      </c>
      <c r="J24219" t="s">
        <v>27125</v>
      </c>
      <c r="K24219" s="8">
        <v>44489</v>
      </c>
      <c r="L24219" s="8">
        <v>44460</v>
      </c>
      <c r="M24219" s="8">
        <v/>
      </c>
      <c r="N24219" s="5">
        <v>2.17</v>
      </c>
      <c r="O24219" s="5">
        <v>2.17</v>
      </c>
      <c r="P24219" s="5">
        <v>0</v>
      </c>
      <c r="Q24219" s="5">
        <v>20424.34</v>
      </c>
    </row>
    <row r="24220" spans="1:17" x14ac:dyDescent="0.25">
      <c r="A24220" s="8">
        <v>44459</v>
      </c>
      <c r="B24220" t="s">
        <v>27117</v>
      </c>
      <c r="C24220" t="s">
        <v>24858</v>
      </c>
      <c r="D24220" t="s">
        <v>24332</v>
      </c>
      <c r="E24220" s="9">
        <v>2021</v>
      </c>
      <c r="F24220" s="8">
        <v>44477</v>
      </c>
      <c r="G24220" s="7">
        <v>21420</v>
      </c>
      <c r="H24220" t="s">
        <v>26841</v>
      </c>
      <c r="I24220" t="s">
        <v>72</v>
      </c>
      <c r="J24220" t="s">
        <v>27126</v>
      </c>
      <c r="K24220" s="8">
        <v>44489</v>
      </c>
      <c r="L24220" s="8">
        <v>44461</v>
      </c>
      <c r="M24220" s="8">
        <v/>
      </c>
      <c r="N24220" s="5">
        <v>2.18</v>
      </c>
      <c r="O24220" s="5">
        <v>2.18</v>
      </c>
      <c r="P24220" s="5">
        <v>0</v>
      </c>
      <c r="Q24220" s="5">
        <v>21424.36</v>
      </c>
    </row>
    <row r="24221" spans="1:17" x14ac:dyDescent="0.25">
      <c r="A24221" s="8">
        <v>44459</v>
      </c>
      <c r="B24221" t="s">
        <v>27117</v>
      </c>
      <c r="C24221" t="s">
        <v>24858</v>
      </c>
      <c r="D24221" t="s">
        <v>24332</v>
      </c>
      <c r="E24221" s="9">
        <v>2021</v>
      </c>
      <c r="F24221" s="8">
        <v>44478</v>
      </c>
      <c r="G24221" s="7">
        <v>22420</v>
      </c>
      <c r="H24221" t="s">
        <v>26843</v>
      </c>
      <c r="I24221" t="s">
        <v>75</v>
      </c>
      <c r="J24221" t="s">
        <v>27127</v>
      </c>
      <c r="K24221" s="8">
        <v>44489</v>
      </c>
      <c r="L24221" s="8">
        <v>44459</v>
      </c>
      <c r="M24221" s="8">
        <v/>
      </c>
      <c r="N24221" s="5">
        <v>2.19</v>
      </c>
      <c r="O24221" s="5">
        <v>2.19</v>
      </c>
      <c r="P24221" s="5">
        <v>0</v>
      </c>
      <c r="Q24221" s="5">
        <v>22424.38</v>
      </c>
    </row>
    <row r="24222" spans="1:17" x14ac:dyDescent="0.25">
      <c r="A24222" s="8">
        <v>44460</v>
      </c>
      <c r="B24222" t="s">
        <v>27117</v>
      </c>
      <c r="C24222" t="s">
        <v>24858</v>
      </c>
      <c r="D24222" t="s">
        <v>24332</v>
      </c>
      <c r="E24222" s="9">
        <v>2021</v>
      </c>
      <c r="F24222" s="8">
        <v/>
      </c>
      <c r="G24222" s="7">
        <v>23420</v>
      </c>
      <c r="H24222" t="s">
        <v>26845</v>
      </c>
      <c r="I24222" t="s">
        <v>48</v>
      </c>
      <c r="J24222" t="s">
        <v>27128</v>
      </c>
      <c r="K24222" s="8">
        <v>44490</v>
      </c>
      <c r="L24222" s="8">
        <v>44461</v>
      </c>
      <c r="M24222" s="8">
        <v/>
      </c>
      <c r="N24222" s="5">
        <v>2.20</v>
      </c>
      <c r="O24222" s="5">
        <v>2.20</v>
      </c>
      <c r="P24222" s="5">
        <v>50</v>
      </c>
      <c r="Q24222" s="5">
        <v>23474.40</v>
      </c>
    </row>
    <row r="24223" spans="1:17" x14ac:dyDescent="0.25">
      <c r="A24223" s="8">
        <v>44460</v>
      </c>
      <c r="B24223" t="s">
        <v>27117</v>
      </c>
      <c r="C24223" t="s">
        <v>24858</v>
      </c>
      <c r="D24223" t="s">
        <v>24332</v>
      </c>
      <c r="E24223" s="9">
        <v>2021</v>
      </c>
      <c r="F24223" s="8">
        <v>44481</v>
      </c>
      <c r="G24223" s="7">
        <v>24420</v>
      </c>
      <c r="H24223" t="s">
        <v>26847</v>
      </c>
      <c r="I24223" t="s">
        <v>51</v>
      </c>
      <c r="J24223" t="s">
        <v>27129</v>
      </c>
      <c r="K24223" s="8">
        <v>44490</v>
      </c>
      <c r="L24223" s="8">
        <v>44462</v>
      </c>
      <c r="M24223" s="8">
        <v/>
      </c>
      <c r="N24223" s="5">
        <v>2.21</v>
      </c>
      <c r="O24223" s="5">
        <v>2.21</v>
      </c>
      <c r="P24223" s="5">
        <v>0</v>
      </c>
      <c r="Q24223" s="5">
        <v>24424.42</v>
      </c>
    </row>
    <row r="24224" spans="1:17" x14ac:dyDescent="0.25">
      <c r="A24224" s="8">
        <v>44460</v>
      </c>
      <c r="B24224" t="s">
        <v>27117</v>
      </c>
      <c r="C24224" t="s">
        <v>24858</v>
      </c>
      <c r="D24224" t="s">
        <v>24332</v>
      </c>
      <c r="E24224" s="9">
        <v>2021</v>
      </c>
      <c r="F24224" s="8">
        <v>44482</v>
      </c>
      <c r="G24224" s="7">
        <v>25420</v>
      </c>
      <c r="H24224" t="s">
        <v>26849</v>
      </c>
      <c r="I24224" t="s">
        <v>54</v>
      </c>
      <c r="J24224" t="s">
        <v>27130</v>
      </c>
      <c r="K24224" s="8">
        <v>44490</v>
      </c>
      <c r="L24224" s="8">
        <v>44460</v>
      </c>
      <c r="M24224" s="8">
        <v/>
      </c>
      <c r="N24224" s="5">
        <v>2.22</v>
      </c>
      <c r="O24224" s="5">
        <v>0.00</v>
      </c>
      <c r="P24224" s="5">
        <v>0</v>
      </c>
      <c r="Q24224" s="5">
        <v>25422.22</v>
      </c>
    </row>
    <row r="24225" spans="1:17" x14ac:dyDescent="0.25">
      <c r="A24225" s="8">
        <v>44460</v>
      </c>
      <c r="B24225" t="s">
        <v>27117</v>
      </c>
      <c r="C24225" t="s">
        <v>24858</v>
      </c>
      <c r="D24225" t="s">
        <v>24332</v>
      </c>
      <c r="E24225" s="9">
        <v>2021</v>
      </c>
      <c r="F24225" s="8">
        <v>44483</v>
      </c>
      <c r="G24225" s="7">
        <v>26420</v>
      </c>
      <c r="H24225" t="s">
        <v>26851</v>
      </c>
      <c r="I24225" t="s">
        <v>57</v>
      </c>
      <c r="J24225" t="s">
        <v>27131</v>
      </c>
      <c r="K24225" s="8">
        <v>44490</v>
      </c>
      <c r="L24225" s="8">
        <v>44461</v>
      </c>
      <c r="M24225" s="8">
        <v/>
      </c>
      <c r="N24225" s="5">
        <v>2.23</v>
      </c>
      <c r="O24225" s="5">
        <v>2.23</v>
      </c>
      <c r="P24225" s="5">
        <v>0</v>
      </c>
      <c r="Q24225" s="5">
        <v>26424.46</v>
      </c>
    </row>
    <row r="24226" spans="1:17" x14ac:dyDescent="0.25">
      <c r="A24226" s="8">
        <v>44460</v>
      </c>
      <c r="B24226" t="s">
        <v>27117</v>
      </c>
      <c r="C24226" t="s">
        <v>24858</v>
      </c>
      <c r="D24226" t="s">
        <v>24332</v>
      </c>
      <c r="E24226" s="9">
        <v>2021</v>
      </c>
      <c r="F24226" s="8">
        <v>44484</v>
      </c>
      <c r="G24226" s="7">
        <v>27420</v>
      </c>
      <c r="H24226" t="s">
        <v>26853</v>
      </c>
      <c r="I24226" t="s">
        <v>60</v>
      </c>
      <c r="J24226" t="s">
        <v>27132</v>
      </c>
      <c r="K24226" s="8">
        <v>44490</v>
      </c>
      <c r="L24226" s="8">
        <v>44462</v>
      </c>
      <c r="M24226" s="8">
        <v/>
      </c>
      <c r="N24226" s="5">
        <v>0.00</v>
      </c>
      <c r="O24226" s="5">
        <v>2.24</v>
      </c>
      <c r="P24226" s="5">
        <v>0</v>
      </c>
      <c r="Q24226" s="5">
        <v>27422.24</v>
      </c>
    </row>
    <row r="24227" spans="1:17" x14ac:dyDescent="0.25">
      <c r="A24227" s="8">
        <v>44460</v>
      </c>
      <c r="B24227" t="s">
        <v>27117</v>
      </c>
      <c r="C24227" t="s">
        <v>24858</v>
      </c>
      <c r="D24227" t="s">
        <v>24332</v>
      </c>
      <c r="E24227" s="9">
        <v>2021</v>
      </c>
      <c r="F24227" s="8">
        <v>44485</v>
      </c>
      <c r="G24227" s="7">
        <v>28420</v>
      </c>
      <c r="H24227" t="s">
        <v>26855</v>
      </c>
      <c r="I24227" t="s">
        <v>63</v>
      </c>
      <c r="J24227" t="s">
        <v>27133</v>
      </c>
      <c r="K24227" s="8">
        <v>44490</v>
      </c>
      <c r="L24227" s="8">
        <v>44460</v>
      </c>
      <c r="M24227" s="8">
        <v>44466</v>
      </c>
      <c r="N24227" s="5">
        <v>2.25</v>
      </c>
      <c r="O24227" s="5">
        <v>2.25</v>
      </c>
      <c r="P24227" s="5">
        <v>50</v>
      </c>
      <c r="Q24227" s="5">
        <v>28474.50</v>
      </c>
    </row>
    <row r="24228" spans="1:17" x14ac:dyDescent="0.25">
      <c r="A24228" s="8">
        <v>44460</v>
      </c>
      <c r="B24228" t="s">
        <v>27117</v>
      </c>
      <c r="C24228" t="s">
        <v>24858</v>
      </c>
      <c r="D24228" t="s">
        <v>24332</v>
      </c>
      <c r="E24228" s="9">
        <v>2021</v>
      </c>
      <c r="F24228" s="8">
        <v>44486</v>
      </c>
      <c r="G24228" s="7">
        <v>29420</v>
      </c>
      <c r="H24228" t="s">
        <v>26857</v>
      </c>
      <c r="I24228" t="s">
        <v>66</v>
      </c>
      <c r="J24228" t="s">
        <v>27134</v>
      </c>
      <c r="K24228" s="8">
        <v>44490</v>
      </c>
      <c r="L24228" s="8">
        <v>44461</v>
      </c>
      <c r="M24228" s="8">
        <v/>
      </c>
      <c r="N24228" s="5">
        <v>2.26</v>
      </c>
      <c r="O24228" s="5">
        <v>2.26</v>
      </c>
      <c r="P24228" s="5">
        <v>0</v>
      </c>
      <c r="Q24228" s="5">
        <v>29424.52</v>
      </c>
    </row>
    <row r="24229" spans="1:17" x14ac:dyDescent="0.25">
      <c r="A24229" s="8">
        <v>44460</v>
      </c>
      <c r="B24229" t="s">
        <v>27117</v>
      </c>
      <c r="C24229" t="s">
        <v>24858</v>
      </c>
      <c r="D24229" t="s">
        <v>24332</v>
      </c>
      <c r="E24229" s="9">
        <v>2021</v>
      </c>
      <c r="F24229" s="8">
        <v/>
      </c>
      <c r="G24229" s="7">
        <v>30420</v>
      </c>
      <c r="H24229" t="s">
        <v>26859</v>
      </c>
      <c r="I24229" t="s">
        <v>69</v>
      </c>
      <c r="J24229" t="s">
        <v>27135</v>
      </c>
      <c r="K24229" s="8">
        <v>44490</v>
      </c>
      <c r="L24229" s="8">
        <v>44462</v>
      </c>
      <c r="M24229" s="8">
        <v/>
      </c>
      <c r="N24229" s="5">
        <v>2.27</v>
      </c>
      <c r="O24229" s="5">
        <v>2.27</v>
      </c>
      <c r="P24229" s="5">
        <v>0</v>
      </c>
      <c r="Q24229" s="5">
        <v>30424.54</v>
      </c>
    </row>
    <row r="24230" spans="1:17" x14ac:dyDescent="0.25">
      <c r="A24230" s="8">
        <v>44460</v>
      </c>
      <c r="B24230" t="s">
        <v>27117</v>
      </c>
      <c r="C24230" t="s">
        <v>24858</v>
      </c>
      <c r="D24230" t="s">
        <v>24332</v>
      </c>
      <c r="E24230" s="9">
        <v>2021</v>
      </c>
      <c r="F24230" s="8">
        <v>44488</v>
      </c>
      <c r="G24230" s="7">
        <v>31420</v>
      </c>
      <c r="H24230" t="s">
        <v>26861</v>
      </c>
      <c r="I24230" t="s">
        <v>72</v>
      </c>
      <c r="J24230" t="s">
        <v>27136</v>
      </c>
      <c r="K24230" s="8">
        <v>44490</v>
      </c>
      <c r="L24230" s="8">
        <v>44460</v>
      </c>
      <c r="M24230" s="8">
        <v/>
      </c>
      <c r="N24230" s="5">
        <v>2.28</v>
      </c>
      <c r="O24230" s="5">
        <v>0.00</v>
      </c>
      <c r="P24230" s="5">
        <v>0</v>
      </c>
      <c r="Q24230" s="5">
        <v>31422.28</v>
      </c>
    </row>
    <row r="24231" spans="1:17" x14ac:dyDescent="0.25">
      <c r="A24231" s="8">
        <v>44460</v>
      </c>
      <c r="B24231" t="s">
        <v>27117</v>
      </c>
      <c r="C24231" t="s">
        <v>24858</v>
      </c>
      <c r="D24231" t="s">
        <v>24332</v>
      </c>
      <c r="E24231" s="9">
        <v>2021</v>
      </c>
      <c r="F24231" s="8">
        <v>44489</v>
      </c>
      <c r="G24231" s="7">
        <v>32420</v>
      </c>
      <c r="H24231" t="s">
        <v>26863</v>
      </c>
      <c r="I24231" t="s">
        <v>75</v>
      </c>
      <c r="J24231" t="s">
        <v>27137</v>
      </c>
      <c r="K24231" s="8">
        <v>44490</v>
      </c>
      <c r="L24231" s="8">
        <v>44461</v>
      </c>
      <c r="M24231" s="8">
        <v/>
      </c>
      <c r="N24231" s="5">
        <v>2.29</v>
      </c>
      <c r="O24231" s="5">
        <v>2.29</v>
      </c>
      <c r="P24231" s="5">
        <v>0</v>
      </c>
      <c r="Q24231" s="5">
        <v>32424.58</v>
      </c>
    </row>
    <row r="24232" spans="1:17" x14ac:dyDescent="0.25">
      <c r="A24232" s="8">
        <v>44461</v>
      </c>
      <c r="B24232" t="s">
        <v>27117</v>
      </c>
      <c r="C24232" t="s">
        <v>24858</v>
      </c>
      <c r="D24232" t="s">
        <v>24332</v>
      </c>
      <c r="E24232" s="9">
        <v>2021</v>
      </c>
      <c r="F24232" s="8">
        <v>44491</v>
      </c>
      <c r="G24232" s="7">
        <v>33420</v>
      </c>
      <c r="H24232" t="s">
        <v>26865</v>
      </c>
      <c r="I24232" t="s">
        <v>48</v>
      </c>
      <c r="J24232" t="s">
        <v>27138</v>
      </c>
      <c r="K24232" s="8">
        <v>44491</v>
      </c>
      <c r="L24232" s="8">
        <v>44463</v>
      </c>
      <c r="M24232" s="8">
        <v>44472</v>
      </c>
      <c r="N24232" s="5">
        <v>2.30</v>
      </c>
      <c r="O24232" s="5">
        <v>2.30</v>
      </c>
      <c r="P24232" s="5">
        <v>50</v>
      </c>
      <c r="Q24232" s="5">
        <v>33474.60</v>
      </c>
    </row>
    <row r="24233" spans="1:17" x14ac:dyDescent="0.25">
      <c r="A24233" s="8">
        <v>44461</v>
      </c>
      <c r="B24233" t="s">
        <v>27117</v>
      </c>
      <c r="C24233" t="s">
        <v>24858</v>
      </c>
      <c r="D24233" t="s">
        <v>24332</v>
      </c>
      <c r="E24233" s="9">
        <v>2021</v>
      </c>
      <c r="F24233" s="8">
        <v>44492</v>
      </c>
      <c r="G24233" s="7">
        <v>34420</v>
      </c>
      <c r="H24233" t="s">
        <v>26867</v>
      </c>
      <c r="I24233" t="s">
        <v>51</v>
      </c>
      <c r="J24233" t="s">
        <v>27139</v>
      </c>
      <c r="K24233" s="8">
        <v>44491</v>
      </c>
      <c r="L24233" s="8">
        <v>44461</v>
      </c>
      <c r="M24233" s="8">
        <v/>
      </c>
      <c r="N24233" s="5">
        <v>2.31</v>
      </c>
      <c r="O24233" s="5">
        <v>2.31</v>
      </c>
      <c r="P24233" s="5">
        <v>0</v>
      </c>
      <c r="Q24233" s="5">
        <v>34424.62</v>
      </c>
    </row>
    <row r="24234" spans="1:17" x14ac:dyDescent="0.25">
      <c r="A24234" s="8">
        <v>44461</v>
      </c>
      <c r="B24234" t="s">
        <v>27117</v>
      </c>
      <c r="C24234" t="s">
        <v>24858</v>
      </c>
      <c r="D24234" t="s">
        <v>24332</v>
      </c>
      <c r="E24234" s="9">
        <v>2021</v>
      </c>
      <c r="F24234" s="8">
        <v>44493</v>
      </c>
      <c r="G24234" s="7">
        <v>35420</v>
      </c>
      <c r="H24234" t="s">
        <v>26869</v>
      </c>
      <c r="I24234" t="s">
        <v>54</v>
      </c>
      <c r="J24234" t="s">
        <v>27140</v>
      </c>
      <c r="K24234" s="8">
        <v>44491</v>
      </c>
      <c r="L24234" s="8">
        <v>44462</v>
      </c>
      <c r="M24234" s="8">
        <v/>
      </c>
      <c r="N24234" s="5">
        <v>0.00</v>
      </c>
      <c r="O24234" s="5">
        <v>2.32</v>
      </c>
      <c r="P24234" s="5">
        <v>0</v>
      </c>
      <c r="Q24234" s="5">
        <v>35422.32</v>
      </c>
    </row>
    <row r="24235" spans="1:17" x14ac:dyDescent="0.25">
      <c r="A24235" s="8">
        <v>44461</v>
      </c>
      <c r="B24235" t="s">
        <v>27117</v>
      </c>
      <c r="C24235" t="s">
        <v>24858</v>
      </c>
      <c r="D24235" t="s">
        <v>24332</v>
      </c>
      <c r="E24235" s="9">
        <v>2021</v>
      </c>
      <c r="F24235" s="8">
        <v>44494</v>
      </c>
      <c r="G24235" s="7">
        <v>36420</v>
      </c>
      <c r="H24235" t="s">
        <v>26871</v>
      </c>
      <c r="I24235" t="s">
        <v>57</v>
      </c>
      <c r="J24235" t="s">
        <v>27141</v>
      </c>
      <c r="K24235" s="8">
        <v>44491</v>
      </c>
      <c r="L24235" s="8">
        <v>44463</v>
      </c>
      <c r="M24235" s="8">
        <v/>
      </c>
      <c r="N24235" s="5">
        <v>2.33</v>
      </c>
      <c r="O24235" s="5">
        <v>2.33</v>
      </c>
      <c r="P24235" s="5">
        <v>0</v>
      </c>
      <c r="Q24235" s="5">
        <v>36424.66</v>
      </c>
    </row>
    <row r="24236" spans="1:17" x14ac:dyDescent="0.25">
      <c r="A24236" s="8">
        <v>44461</v>
      </c>
      <c r="B24236" t="s">
        <v>27117</v>
      </c>
      <c r="C24236" t="s">
        <v>24858</v>
      </c>
      <c r="D24236" t="s">
        <v>24332</v>
      </c>
      <c r="E24236" s="9">
        <v>2021</v>
      </c>
      <c r="F24236" s="8">
        <v/>
      </c>
      <c r="G24236" s="7">
        <v>37420</v>
      </c>
      <c r="H24236" t="s">
        <v>26873</v>
      </c>
      <c r="I24236" t="s">
        <v>60</v>
      </c>
      <c r="J24236" t="s">
        <v>27142</v>
      </c>
      <c r="K24236" s="8">
        <v>44491</v>
      </c>
      <c r="L24236" s="8">
        <v>44461</v>
      </c>
      <c r="M24236" s="8">
        <v/>
      </c>
      <c r="N24236" s="5">
        <v>2.34</v>
      </c>
      <c r="O24236" s="5">
        <v>0.00</v>
      </c>
      <c r="P24236" s="5">
        <v>0</v>
      </c>
      <c r="Q24236" s="5">
        <v>37422.34</v>
      </c>
    </row>
    <row r="24237" spans="1:17" x14ac:dyDescent="0.25">
      <c r="A24237" s="8">
        <v>44461</v>
      </c>
      <c r="B24237" t="s">
        <v>27117</v>
      </c>
      <c r="C24237" t="s">
        <v>24858</v>
      </c>
      <c r="D24237" t="s">
        <v>24332</v>
      </c>
      <c r="E24237" s="9">
        <v>2021</v>
      </c>
      <c r="F24237" s="8">
        <v>44496</v>
      </c>
      <c r="G24237" s="7">
        <v>38420</v>
      </c>
      <c r="H24237" t="s">
        <v>26875</v>
      </c>
      <c r="I24237" t="s">
        <v>63</v>
      </c>
      <c r="J24237" t="s">
        <v>27143</v>
      </c>
      <c r="K24237" s="8">
        <v>44491</v>
      </c>
      <c r="L24237" s="8">
        <v>44462</v>
      </c>
      <c r="M24237" s="8">
        <v>44464</v>
      </c>
      <c r="N24237" s="5">
        <v>2.35</v>
      </c>
      <c r="O24237" s="5">
        <v>2.35</v>
      </c>
      <c r="P24237" s="5">
        <v>50</v>
      </c>
      <c r="Q24237" s="5">
        <v>38474.70</v>
      </c>
    </row>
    <row r="24238" spans="1:17" x14ac:dyDescent="0.25">
      <c r="A24238" s="8">
        <v>44461</v>
      </c>
      <c r="B24238" t="s">
        <v>27117</v>
      </c>
      <c r="C24238" t="s">
        <v>24858</v>
      </c>
      <c r="D24238" t="s">
        <v>24332</v>
      </c>
      <c r="E24238" s="9">
        <v>2021</v>
      </c>
      <c r="F24238" s="8">
        <v>44497</v>
      </c>
      <c r="G24238" s="7">
        <v>39420</v>
      </c>
      <c r="H24238" t="s">
        <v>26877</v>
      </c>
      <c r="I24238" t="s">
        <v>66</v>
      </c>
      <c r="J24238" t="s">
        <v>27144</v>
      </c>
      <c r="K24238" s="8">
        <v>44491</v>
      </c>
      <c r="L24238" s="8">
        <v>44463</v>
      </c>
      <c r="M24238" s="8">
        <v/>
      </c>
      <c r="N24238" s="5">
        <v>2.36</v>
      </c>
      <c r="O24238" s="5">
        <v>2.36</v>
      </c>
      <c r="P24238" s="5">
        <v>0</v>
      </c>
      <c r="Q24238" s="5">
        <v>39424.72</v>
      </c>
    </row>
    <row r="24239" spans="1:17" x14ac:dyDescent="0.25">
      <c r="A24239" s="8">
        <v>44461</v>
      </c>
      <c r="B24239" t="s">
        <v>27117</v>
      </c>
      <c r="C24239" t="s">
        <v>24858</v>
      </c>
      <c r="D24239" t="s">
        <v>24332</v>
      </c>
      <c r="E24239" s="9">
        <v>2021</v>
      </c>
      <c r="F24239" s="8">
        <v>44498</v>
      </c>
      <c r="G24239" s="7">
        <v>40420</v>
      </c>
      <c r="H24239" t="s">
        <v>26879</v>
      </c>
      <c r="I24239" t="s">
        <v>69</v>
      </c>
      <c r="J24239" t="s">
        <v>27145</v>
      </c>
      <c r="K24239" s="8">
        <v>44491</v>
      </c>
      <c r="L24239" s="8">
        <v>44461</v>
      </c>
      <c r="M24239" s="8">
        <v/>
      </c>
      <c r="N24239" s="5">
        <v>2.37</v>
      </c>
      <c r="O24239" s="5">
        <v>2.37</v>
      </c>
      <c r="P24239" s="5">
        <v>0</v>
      </c>
      <c r="Q24239" s="5">
        <v>40424.74</v>
      </c>
    </row>
    <row r="24240" spans="1:17" x14ac:dyDescent="0.25">
      <c r="A24240" s="8">
        <v>44461</v>
      </c>
      <c r="B24240" t="s">
        <v>27117</v>
      </c>
      <c r="C24240" t="s">
        <v>24858</v>
      </c>
      <c r="D24240" t="s">
        <v>24332</v>
      </c>
      <c r="E24240" s="9">
        <v>2021</v>
      </c>
      <c r="F24240" s="8">
        <v>44499</v>
      </c>
      <c r="G24240" s="7">
        <v>41420</v>
      </c>
      <c r="H24240" t="s">
        <v>26881</v>
      </c>
      <c r="I24240" t="s">
        <v>72</v>
      </c>
      <c r="J24240" t="s">
        <v>27146</v>
      </c>
      <c r="K24240" s="8">
        <v>44491</v>
      </c>
      <c r="L24240" s="8">
        <v>44462</v>
      </c>
      <c r="M24240" s="8">
        <v/>
      </c>
      <c r="N24240" s="5">
        <v>2.38</v>
      </c>
      <c r="O24240" s="5">
        <v>2.38</v>
      </c>
      <c r="P24240" s="5">
        <v>0</v>
      </c>
      <c r="Q24240" s="5">
        <v>41424.76</v>
      </c>
    </row>
    <row r="24241" spans="1:17" x14ac:dyDescent="0.25">
      <c r="A24241" s="8">
        <v>44461</v>
      </c>
      <c r="B24241" t="s">
        <v>27117</v>
      </c>
      <c r="C24241" t="s">
        <v>24858</v>
      </c>
      <c r="D24241" t="s">
        <v>24332</v>
      </c>
      <c r="E24241" s="9">
        <v>2021</v>
      </c>
      <c r="F24241" s="8">
        <v>44500</v>
      </c>
      <c r="G24241" s="7">
        <v>42420</v>
      </c>
      <c r="H24241" t="s">
        <v>26883</v>
      </c>
      <c r="I24241" t="s">
        <v>75</v>
      </c>
      <c r="J24241" t="s">
        <v>27147</v>
      </c>
      <c r="K24241" s="8">
        <v>44491</v>
      </c>
      <c r="L24241" s="8">
        <v>44463</v>
      </c>
      <c r="M24241" s="8">
        <v/>
      </c>
      <c r="N24241" s="5">
        <v>2.39</v>
      </c>
      <c r="O24241" s="5">
        <v>2.39</v>
      </c>
      <c r="P24241" s="5">
        <v>0</v>
      </c>
      <c r="Q24241" s="5">
        <v>42424.78</v>
      </c>
    </row>
    <row r="24242" spans="1:17" x14ac:dyDescent="0.25">
      <c r="A24242" s="8">
        <v>44462</v>
      </c>
      <c r="B24242" t="s">
        <v>27117</v>
      </c>
      <c r="C24242" t="s">
        <v>24858</v>
      </c>
      <c r="D24242" t="s">
        <v>24332</v>
      </c>
      <c r="E24242" s="9">
        <v>2021</v>
      </c>
      <c r="F24242" s="8">
        <v>44502</v>
      </c>
      <c r="G24242" s="7">
        <v>43420</v>
      </c>
      <c r="H24242" t="s">
        <v>26885</v>
      </c>
      <c r="I24242" t="s">
        <v>48</v>
      </c>
      <c r="J24242" t="s">
        <v>27148</v>
      </c>
      <c r="K24242" s="8">
        <v>44492</v>
      </c>
      <c r="L24242" s="8">
        <v>44462</v>
      </c>
      <c r="M24242" s="8">
        <v>44470</v>
      </c>
      <c r="N24242" s="5">
        <v>0.00</v>
      </c>
      <c r="O24242" s="5">
        <v>0.00</v>
      </c>
      <c r="P24242" s="5">
        <v>50</v>
      </c>
      <c r="Q24242" s="5">
        <v>43470.00</v>
      </c>
    </row>
    <row r="24243" spans="1:17" x14ac:dyDescent="0.25">
      <c r="A24243" s="8">
        <v>44462</v>
      </c>
      <c r="B24243" t="s">
        <v>27117</v>
      </c>
      <c r="C24243" t="s">
        <v>24858</v>
      </c>
      <c r="D24243" t="s">
        <v>24332</v>
      </c>
      <c r="E24243" s="9">
        <v>2021</v>
      </c>
      <c r="F24243" s="8">
        <v/>
      </c>
      <c r="G24243" s="7">
        <v>44420</v>
      </c>
      <c r="H24243" t="s">
        <v>26887</v>
      </c>
      <c r="I24243" t="s">
        <v>51</v>
      </c>
      <c r="J24243" t="s">
        <v>27149</v>
      </c>
      <c r="K24243" s="8">
        <v>44492</v>
      </c>
      <c r="L24243" s="8">
        <v>44463</v>
      </c>
      <c r="M24243" s="8">
        <v/>
      </c>
      <c r="N24243" s="5">
        <v>2.41</v>
      </c>
      <c r="O24243" s="5">
        <v>2.41</v>
      </c>
      <c r="P24243" s="5">
        <v>0</v>
      </c>
      <c r="Q24243" s="5">
        <v>44424.82</v>
      </c>
    </row>
    <row r="24244" spans="1:17" x14ac:dyDescent="0.25">
      <c r="A24244" s="8">
        <v>44462</v>
      </c>
      <c r="B24244" t="s">
        <v>27117</v>
      </c>
      <c r="C24244" t="s">
        <v>24858</v>
      </c>
      <c r="D24244" t="s">
        <v>24332</v>
      </c>
      <c r="E24244" s="9">
        <v>2021</v>
      </c>
      <c r="F24244" s="8">
        <v>44504</v>
      </c>
      <c r="G24244" s="7">
        <v>45420</v>
      </c>
      <c r="H24244" t="s">
        <v>26889</v>
      </c>
      <c r="I24244" t="s">
        <v>54</v>
      </c>
      <c r="J24244" t="s">
        <v>27150</v>
      </c>
      <c r="K24244" s="8">
        <v>44492</v>
      </c>
      <c r="L24244" s="8">
        <v>44464</v>
      </c>
      <c r="M24244" s="8">
        <v/>
      </c>
      <c r="N24244" s="5">
        <v>2.42</v>
      </c>
      <c r="O24244" s="5">
        <v>2.42</v>
      </c>
      <c r="P24244" s="5">
        <v>0</v>
      </c>
      <c r="Q24244" s="5">
        <v>45424.84</v>
      </c>
    </row>
    <row r="24245" spans="1:17" x14ac:dyDescent="0.25">
      <c r="A24245" s="8">
        <v>44462</v>
      </c>
      <c r="B24245" t="s">
        <v>27117</v>
      </c>
      <c r="C24245" t="s">
        <v>24858</v>
      </c>
      <c r="D24245" t="s">
        <v>24332</v>
      </c>
      <c r="E24245" s="9">
        <v>2021</v>
      </c>
      <c r="F24245" s="8">
        <v>44505</v>
      </c>
      <c r="G24245" s="7">
        <v>46420</v>
      </c>
      <c r="H24245" t="s">
        <v>26891</v>
      </c>
      <c r="I24245" t="s">
        <v>57</v>
      </c>
      <c r="J24245" t="s">
        <v>27151</v>
      </c>
      <c r="K24245" s="8">
        <v>44492</v>
      </c>
      <c r="L24245" s="8">
        <v>44462</v>
      </c>
      <c r="M24245" s="8">
        <v/>
      </c>
      <c r="N24245" s="5">
        <v>2.43</v>
      </c>
      <c r="O24245" s="5">
        <v>2.43</v>
      </c>
      <c r="P24245" s="5">
        <v>0</v>
      </c>
      <c r="Q24245" s="5">
        <v>46424.86</v>
      </c>
    </row>
    <row r="24246" spans="1:17" x14ac:dyDescent="0.25">
      <c r="A24246" s="8">
        <v>44462</v>
      </c>
      <c r="B24246" t="s">
        <v>27117</v>
      </c>
      <c r="C24246" t="s">
        <v>24858</v>
      </c>
      <c r="D24246" t="s">
        <v>24332</v>
      </c>
      <c r="E24246" s="9">
        <v>2021</v>
      </c>
      <c r="F24246" s="8">
        <v>44506</v>
      </c>
      <c r="G24246" s="7">
        <v>47420</v>
      </c>
      <c r="H24246" t="s">
        <v>26893</v>
      </c>
      <c r="I24246" t="s">
        <v>60</v>
      </c>
      <c r="J24246" t="s">
        <v>27152</v>
      </c>
      <c r="K24246" s="8">
        <v>44492</v>
      </c>
      <c r="L24246" s="8">
        <v>44463</v>
      </c>
      <c r="M24246" s="8">
        <v/>
      </c>
      <c r="N24246" s="5">
        <v>2.44</v>
      </c>
      <c r="O24246" s="5">
        <v>2.44</v>
      </c>
      <c r="P24246" s="5">
        <v>0</v>
      </c>
      <c r="Q24246" s="5">
        <v>47424.88</v>
      </c>
    </row>
    <row r="24247" spans="1:17" x14ac:dyDescent="0.25">
      <c r="A24247" s="8">
        <v>44462</v>
      </c>
      <c r="B24247" t="s">
        <v>27117</v>
      </c>
      <c r="C24247" t="s">
        <v>24858</v>
      </c>
      <c r="D24247" t="s">
        <v>24332</v>
      </c>
      <c r="E24247" s="9">
        <v>2021</v>
      </c>
      <c r="F24247" s="8">
        <v>44507</v>
      </c>
      <c r="G24247" s="7">
        <v>48420</v>
      </c>
      <c r="H24247" t="s">
        <v>26895</v>
      </c>
      <c r="I24247" t="s">
        <v>63</v>
      </c>
      <c r="J24247" t="s">
        <v>27153</v>
      </c>
      <c r="K24247" s="8">
        <v>44492</v>
      </c>
      <c r="L24247" s="8">
        <v>44464</v>
      </c>
      <c r="M24247" s="8">
        <v>44462</v>
      </c>
      <c r="N24247" s="5">
        <v>2.45</v>
      </c>
      <c r="O24247" s="5">
        <v>2.45</v>
      </c>
      <c r="P24247" s="5">
        <v>50</v>
      </c>
      <c r="Q24247" s="5">
        <v>48474.90</v>
      </c>
    </row>
    <row r="24248" spans="1:17" x14ac:dyDescent="0.25">
      <c r="A24248" s="8">
        <v>44462</v>
      </c>
      <c r="B24248" t="s">
        <v>27117</v>
      </c>
      <c r="C24248" t="s">
        <v>24858</v>
      </c>
      <c r="D24248" t="s">
        <v>24332</v>
      </c>
      <c r="E24248" s="9">
        <v>2021</v>
      </c>
      <c r="F24248" s="8">
        <v>44508</v>
      </c>
      <c r="G24248" s="7">
        <v>49420</v>
      </c>
      <c r="H24248" t="s">
        <v>26897</v>
      </c>
      <c r="I24248" t="s">
        <v>66</v>
      </c>
      <c r="J24248" t="s">
        <v>27154</v>
      </c>
      <c r="K24248" s="8">
        <v>44492</v>
      </c>
      <c r="L24248" s="8">
        <v>44462</v>
      </c>
      <c r="M24248" s="8">
        <v/>
      </c>
      <c r="N24248" s="5">
        <v>2.46</v>
      </c>
      <c r="O24248" s="5">
        <v>0.00</v>
      </c>
      <c r="P24248" s="5">
        <v>0</v>
      </c>
      <c r="Q24248" s="5">
        <v>49422.46</v>
      </c>
    </row>
    <row r="24249" spans="1:17" x14ac:dyDescent="0.25">
      <c r="A24249" s="8">
        <v>44462</v>
      </c>
      <c r="B24249" t="s">
        <v>27117</v>
      </c>
      <c r="C24249" t="s">
        <v>24858</v>
      </c>
      <c r="D24249" t="s">
        <v>24332</v>
      </c>
      <c r="E24249" s="9">
        <v>2021</v>
      </c>
      <c r="F24249" s="8">
        <v>44509</v>
      </c>
      <c r="G24249" s="7">
        <v>50420</v>
      </c>
      <c r="H24249" t="s">
        <v>26899</v>
      </c>
      <c r="I24249" t="s">
        <v>69</v>
      </c>
      <c r="J24249" t="s">
        <v>27155</v>
      </c>
      <c r="K24249" s="8">
        <v>44492</v>
      </c>
      <c r="L24249" s="8">
        <v>44463</v>
      </c>
      <c r="M24249" s="8">
        <v/>
      </c>
      <c r="N24249" s="5">
        <v>2.47</v>
      </c>
      <c r="O24249" s="5">
        <v>2.47</v>
      </c>
      <c r="P24249" s="5">
        <v>0</v>
      </c>
      <c r="Q24249" s="5">
        <v>50424.94</v>
      </c>
    </row>
    <row r="24250" spans="1:17" x14ac:dyDescent="0.25">
      <c r="A24250" s="8">
        <v>44462</v>
      </c>
      <c r="B24250" t="s">
        <v>27117</v>
      </c>
      <c r="C24250" t="s">
        <v>24858</v>
      </c>
      <c r="D24250" t="s">
        <v>24332</v>
      </c>
      <c r="E24250" s="9">
        <v>2021</v>
      </c>
      <c r="F24250" s="8">
        <v/>
      </c>
      <c r="G24250" s="7">
        <v>51420</v>
      </c>
      <c r="H24250" t="s">
        <v>26901</v>
      </c>
      <c r="I24250" t="s">
        <v>72</v>
      </c>
      <c r="J24250" t="s">
        <v>27156</v>
      </c>
      <c r="K24250" s="8">
        <v>44492</v>
      </c>
      <c r="L24250" s="8">
        <v>44464</v>
      </c>
      <c r="M24250" s="8">
        <v/>
      </c>
      <c r="N24250" s="5">
        <v>0.00</v>
      </c>
      <c r="O24250" s="5">
        <v>2.48</v>
      </c>
      <c r="P24250" s="5">
        <v>0</v>
      </c>
      <c r="Q24250" s="5">
        <v>51422.48</v>
      </c>
    </row>
    <row r="24251" spans="1:17" x14ac:dyDescent="0.25">
      <c r="A24251" s="8">
        <v>44462</v>
      </c>
      <c r="B24251" t="s">
        <v>27117</v>
      </c>
      <c r="C24251" t="s">
        <v>24858</v>
      </c>
      <c r="D24251" t="s">
        <v>24332</v>
      </c>
      <c r="E24251" s="9">
        <v>2021</v>
      </c>
      <c r="F24251" s="8">
        <v>44511</v>
      </c>
      <c r="G24251" s="7">
        <v>52420</v>
      </c>
      <c r="H24251" t="s">
        <v>26903</v>
      </c>
      <c r="I24251" t="s">
        <v>75</v>
      </c>
      <c r="J24251" t="s">
        <v>27157</v>
      </c>
      <c r="K24251" s="8">
        <v>44492</v>
      </c>
      <c r="L24251" s="8">
        <v>44462</v>
      </c>
      <c r="M24251" s="8">
        <v/>
      </c>
      <c r="N24251" s="5">
        <v>2.49</v>
      </c>
      <c r="O24251" s="5">
        <v>2.49</v>
      </c>
      <c r="P24251" s="5">
        <v>0</v>
      </c>
      <c r="Q24251" s="5">
        <v>52424.98</v>
      </c>
    </row>
    <row r="24252" spans="1:17" x14ac:dyDescent="0.25">
      <c r="A24252" s="8">
        <v>44463</v>
      </c>
      <c r="B24252" t="s">
        <v>27117</v>
      </c>
      <c r="C24252" t="s">
        <v>24858</v>
      </c>
      <c r="D24252" t="s">
        <v>24332</v>
      </c>
      <c r="E24252" s="9">
        <v>2021</v>
      </c>
      <c r="F24252" s="8">
        <v>44513</v>
      </c>
      <c r="G24252" s="7">
        <v>53420</v>
      </c>
      <c r="H24252" t="s">
        <v>26905</v>
      </c>
      <c r="I24252" t="s">
        <v>48</v>
      </c>
      <c r="J24252" t="s">
        <v>27158</v>
      </c>
      <c r="K24252" s="8">
        <v>44493</v>
      </c>
      <c r="L24252" s="8">
        <v>44464</v>
      </c>
      <c r="M24252" s="8">
        <v>44468</v>
      </c>
      <c r="N24252" s="5">
        <v>2.50</v>
      </c>
      <c r="O24252" s="5">
        <v>2.50</v>
      </c>
      <c r="P24252" s="5">
        <v>50</v>
      </c>
      <c r="Q24252" s="5">
        <v>53475.00</v>
      </c>
    </row>
    <row r="24253" spans="1:17" x14ac:dyDescent="0.25">
      <c r="A24253" s="8">
        <v>44463</v>
      </c>
      <c r="B24253" t="s">
        <v>27117</v>
      </c>
      <c r="C24253" t="s">
        <v>24858</v>
      </c>
      <c r="D24253" t="s">
        <v>24332</v>
      </c>
      <c r="E24253" s="9">
        <v>2021</v>
      </c>
      <c r="F24253" s="8">
        <v>44514</v>
      </c>
      <c r="G24253" s="7">
        <v>54420</v>
      </c>
      <c r="H24253" t="s">
        <v>26907</v>
      </c>
      <c r="I24253" t="s">
        <v>51</v>
      </c>
      <c r="J24253" t="s">
        <v>27159</v>
      </c>
      <c r="K24253" s="8">
        <v>44493</v>
      </c>
      <c r="L24253" s="8">
        <v>44465</v>
      </c>
      <c r="M24253" s="8">
        <v/>
      </c>
      <c r="N24253" s="5">
        <v>2.51</v>
      </c>
      <c r="O24253" s="5">
        <v>2.51</v>
      </c>
      <c r="P24253" s="5">
        <v>0</v>
      </c>
      <c r="Q24253" s="5">
        <v>54425.02</v>
      </c>
    </row>
    <row r="24254" spans="1:17" x14ac:dyDescent="0.25">
      <c r="A24254" s="8">
        <v>44463</v>
      </c>
      <c r="B24254" t="s">
        <v>27117</v>
      </c>
      <c r="C24254" t="s">
        <v>24858</v>
      </c>
      <c r="D24254" t="s">
        <v>24332</v>
      </c>
      <c r="E24254" s="9">
        <v>2021</v>
      </c>
      <c r="F24254" s="8">
        <v>44515</v>
      </c>
      <c r="G24254" s="7">
        <v>55420</v>
      </c>
      <c r="H24254" t="s">
        <v>26909</v>
      </c>
      <c r="I24254" t="s">
        <v>54</v>
      </c>
      <c r="J24254" t="s">
        <v>27160</v>
      </c>
      <c r="K24254" s="8">
        <v>44493</v>
      </c>
      <c r="L24254" s="8">
        <v>44463</v>
      </c>
      <c r="M24254" s="8">
        <v/>
      </c>
      <c r="N24254" s="5">
        <v>2.52</v>
      </c>
      <c r="O24254" s="5">
        <v>0.00</v>
      </c>
      <c r="P24254" s="5">
        <v>0</v>
      </c>
      <c r="Q24254" s="5">
        <v>55422.52</v>
      </c>
    </row>
    <row r="24255" spans="1:17" x14ac:dyDescent="0.25">
      <c r="A24255" s="8">
        <v>44463</v>
      </c>
      <c r="B24255" t="s">
        <v>27117</v>
      </c>
      <c r="C24255" t="s">
        <v>24858</v>
      </c>
      <c r="D24255" t="s">
        <v>24332</v>
      </c>
      <c r="E24255" s="9">
        <v>2021</v>
      </c>
      <c r="F24255" s="8">
        <v>44516</v>
      </c>
      <c r="G24255" s="7">
        <v>56420</v>
      </c>
      <c r="H24255" t="s">
        <v>26911</v>
      </c>
      <c r="I24255" t="s">
        <v>57</v>
      </c>
      <c r="J24255" t="s">
        <v>27161</v>
      </c>
      <c r="K24255" s="8">
        <v>44493</v>
      </c>
      <c r="L24255" s="8">
        <v>44464</v>
      </c>
      <c r="M24255" s="8">
        <v/>
      </c>
      <c r="N24255" s="5">
        <v>2.53</v>
      </c>
      <c r="O24255" s="5">
        <v>2.53</v>
      </c>
      <c r="P24255" s="5">
        <v>0</v>
      </c>
      <c r="Q24255" s="5">
        <v>56425.06</v>
      </c>
    </row>
    <row r="24256" spans="1:17" x14ac:dyDescent="0.25">
      <c r="A24256" s="8">
        <v>44463</v>
      </c>
      <c r="B24256" t="s">
        <v>27117</v>
      </c>
      <c r="C24256" t="s">
        <v>24858</v>
      </c>
      <c r="D24256" t="s">
        <v>24332</v>
      </c>
      <c r="E24256" s="9">
        <v>2021</v>
      </c>
      <c r="F24256" s="8">
        <v>44517</v>
      </c>
      <c r="G24256" s="7">
        <v>57420</v>
      </c>
      <c r="H24256" t="s">
        <v>26913</v>
      </c>
      <c r="I24256" t="s">
        <v>60</v>
      </c>
      <c r="J24256" t="s">
        <v>27162</v>
      </c>
      <c r="K24256" s="8">
        <v>44493</v>
      </c>
      <c r="L24256" s="8">
        <v>44465</v>
      </c>
      <c r="M24256" s="8">
        <v/>
      </c>
      <c r="N24256" s="5">
        <v>2.54</v>
      </c>
      <c r="O24256" s="5">
        <v>2.54</v>
      </c>
      <c r="P24256" s="5">
        <v>0</v>
      </c>
      <c r="Q24256" s="5">
        <v>57425.08</v>
      </c>
    </row>
    <row r="24257" spans="1:17" x14ac:dyDescent="0.25">
      <c r="A24257" s="8">
        <v>44463</v>
      </c>
      <c r="B24257" t="s">
        <v>27117</v>
      </c>
      <c r="C24257" t="s">
        <v>24858</v>
      </c>
      <c r="D24257" t="s">
        <v>24332</v>
      </c>
      <c r="E24257" s="9">
        <v>2021</v>
      </c>
      <c r="F24257" s="8">
        <v/>
      </c>
      <c r="G24257" s="7">
        <v>58420</v>
      </c>
      <c r="H24257" t="s">
        <v>26915</v>
      </c>
      <c r="I24257" t="s">
        <v>63</v>
      </c>
      <c r="J24257" t="s">
        <v>27163</v>
      </c>
      <c r="K24257" s="8">
        <v>44493</v>
      </c>
      <c r="L24257" s="8">
        <v>44463</v>
      </c>
      <c r="M24257" s="8">
        <v/>
      </c>
      <c r="N24257" s="5">
        <v>2.55</v>
      </c>
      <c r="O24257" s="5">
        <v>2.55</v>
      </c>
      <c r="P24257" s="5">
        <v>50</v>
      </c>
      <c r="Q24257" s="5">
        <v>58475.10</v>
      </c>
    </row>
    <row r="24258" spans="1:17" x14ac:dyDescent="0.25">
      <c r="A24258" s="8">
        <v>44463</v>
      </c>
      <c r="B24258" t="s">
        <v>27117</v>
      </c>
      <c r="C24258" t="s">
        <v>24858</v>
      </c>
      <c r="D24258" t="s">
        <v>24332</v>
      </c>
      <c r="E24258" s="9">
        <v>2021</v>
      </c>
      <c r="F24258" s="8">
        <v>44519</v>
      </c>
      <c r="G24258" s="7">
        <v>59420</v>
      </c>
      <c r="H24258" t="s">
        <v>26917</v>
      </c>
      <c r="I24258" t="s">
        <v>66</v>
      </c>
      <c r="J24258" t="s">
        <v>27164</v>
      </c>
      <c r="K24258" s="8">
        <v>44493</v>
      </c>
      <c r="L24258" s="8">
        <v>44464</v>
      </c>
      <c r="M24258" s="8">
        <v/>
      </c>
      <c r="N24258" s="5">
        <v>0.00</v>
      </c>
      <c r="O24258" s="5">
        <v>2.56</v>
      </c>
      <c r="P24258" s="5">
        <v>0</v>
      </c>
      <c r="Q24258" s="5">
        <v>59422.56</v>
      </c>
    </row>
    <row r="24259" spans="1:17" x14ac:dyDescent="0.25">
      <c r="A24259" s="8">
        <v>44463</v>
      </c>
      <c r="B24259" t="s">
        <v>27117</v>
      </c>
      <c r="C24259" t="s">
        <v>24858</v>
      </c>
      <c r="D24259" t="s">
        <v>24332</v>
      </c>
      <c r="E24259" s="9">
        <v>2021</v>
      </c>
      <c r="F24259" s="8">
        <v>44520</v>
      </c>
      <c r="G24259" s="7">
        <v>60420</v>
      </c>
      <c r="H24259" t="s">
        <v>26919</v>
      </c>
      <c r="I24259" t="s">
        <v>69</v>
      </c>
      <c r="J24259" t="s">
        <v>27165</v>
      </c>
      <c r="K24259" s="8">
        <v>44493</v>
      </c>
      <c r="L24259" s="8">
        <v>44465</v>
      </c>
      <c r="M24259" s="8">
        <v/>
      </c>
      <c r="N24259" s="5">
        <v>2.57</v>
      </c>
      <c r="O24259" s="5">
        <v>2.57</v>
      </c>
      <c r="P24259" s="5">
        <v>0</v>
      </c>
      <c r="Q24259" s="5">
        <v>60425.14</v>
      </c>
    </row>
    <row r="24260" spans="1:17" x14ac:dyDescent="0.25">
      <c r="A24260" s="8">
        <v>44463</v>
      </c>
      <c r="B24260" t="s">
        <v>27117</v>
      </c>
      <c r="C24260" t="s">
        <v>24858</v>
      </c>
      <c r="D24260" t="s">
        <v>24332</v>
      </c>
      <c r="E24260" s="9">
        <v>2021</v>
      </c>
      <c r="F24260" s="8">
        <v>44521</v>
      </c>
      <c r="G24260" s="7">
        <v>61420</v>
      </c>
      <c r="H24260" t="s">
        <v>26921</v>
      </c>
      <c r="I24260" t="s">
        <v>72</v>
      </c>
      <c r="J24260" t="s">
        <v>27166</v>
      </c>
      <c r="K24260" s="8">
        <v>44493</v>
      </c>
      <c r="L24260" s="8">
        <v>44463</v>
      </c>
      <c r="M24260" s="8">
        <v/>
      </c>
      <c r="N24260" s="5">
        <v>2.58</v>
      </c>
      <c r="O24260" s="5">
        <v>0.00</v>
      </c>
      <c r="P24260" s="5">
        <v>0</v>
      </c>
      <c r="Q24260" s="5">
        <v>61422.58</v>
      </c>
    </row>
    <row r="24261" spans="1:17" x14ac:dyDescent="0.25">
      <c r="A24261" s="8">
        <v>44463</v>
      </c>
      <c r="B24261" t="s">
        <v>27117</v>
      </c>
      <c r="C24261" t="s">
        <v>24858</v>
      </c>
      <c r="D24261" t="s">
        <v>24332</v>
      </c>
      <c r="E24261" s="9">
        <v>2021</v>
      </c>
      <c r="F24261" s="8">
        <v>44522</v>
      </c>
      <c r="G24261" s="7">
        <v>62420</v>
      </c>
      <c r="H24261" t="s">
        <v>26923</v>
      </c>
      <c r="I24261" t="s">
        <v>75</v>
      </c>
      <c r="J24261" t="s">
        <v>27167</v>
      </c>
      <c r="K24261" s="8">
        <v>44493</v>
      </c>
      <c r="L24261" s="8">
        <v>44464</v>
      </c>
      <c r="M24261" s="8">
        <v/>
      </c>
      <c r="N24261" s="5">
        <v>2.59</v>
      </c>
      <c r="O24261" s="5">
        <v>2.59</v>
      </c>
      <c r="P24261" s="5">
        <v>0</v>
      </c>
      <c r="Q24261" s="5">
        <v>62425.18</v>
      </c>
    </row>
    <row r="24262" spans="1:17" x14ac:dyDescent="0.25">
      <c r="A24262" s="8">
        <v>44464</v>
      </c>
      <c r="B24262" t="s">
        <v>27117</v>
      </c>
      <c r="C24262" t="s">
        <v>24858</v>
      </c>
      <c r="D24262" t="s">
        <v>24332</v>
      </c>
      <c r="E24262" s="9">
        <v>2021</v>
      </c>
      <c r="F24262" s="8">
        <v>44524</v>
      </c>
      <c r="G24262" s="7">
        <v>63420</v>
      </c>
      <c r="H24262" t="s">
        <v>26925</v>
      </c>
      <c r="I24262" t="s">
        <v>48</v>
      </c>
      <c r="J24262" t="s">
        <v>27168</v>
      </c>
      <c r="K24262" s="8">
        <v>44494</v>
      </c>
      <c r="L24262" s="8">
        <v>44466</v>
      </c>
      <c r="M24262" s="8">
        <v>44466</v>
      </c>
      <c r="N24262" s="5">
        <v>2.60</v>
      </c>
      <c r="O24262" s="5">
        <v>2.60</v>
      </c>
      <c r="P24262" s="5">
        <v>50</v>
      </c>
      <c r="Q24262" s="5">
        <v>63475.20</v>
      </c>
    </row>
    <row r="24263" spans="1:17" x14ac:dyDescent="0.25">
      <c r="A24263" s="8">
        <v>44464</v>
      </c>
      <c r="B24263" t="s">
        <v>27117</v>
      </c>
      <c r="C24263" t="s">
        <v>24858</v>
      </c>
      <c r="D24263" t="s">
        <v>24332</v>
      </c>
      <c r="E24263" s="9">
        <v>2021</v>
      </c>
      <c r="F24263" s="8">
        <v>44525</v>
      </c>
      <c r="G24263" s="7">
        <v>64420</v>
      </c>
      <c r="H24263" t="s">
        <v>26927</v>
      </c>
      <c r="I24263" t="s">
        <v>51</v>
      </c>
      <c r="J24263" t="s">
        <v>27169</v>
      </c>
      <c r="K24263" s="8">
        <v>44494</v>
      </c>
      <c r="L24263" s="8">
        <v>44464</v>
      </c>
      <c r="M24263" s="8">
        <v/>
      </c>
      <c r="N24263" s="5">
        <v>2.61</v>
      </c>
      <c r="O24263" s="5">
        <v>2.61</v>
      </c>
      <c r="P24263" s="5">
        <v>0</v>
      </c>
      <c r="Q24263" s="5">
        <v>64425.22</v>
      </c>
    </row>
    <row r="24264" spans="1:17" x14ac:dyDescent="0.25">
      <c r="A24264" s="8">
        <v>44464</v>
      </c>
      <c r="B24264" t="s">
        <v>27117</v>
      </c>
      <c r="C24264" t="s">
        <v>24858</v>
      </c>
      <c r="D24264" t="s">
        <v>24332</v>
      </c>
      <c r="E24264" s="9">
        <v>2021</v>
      </c>
      <c r="F24264" s="8">
        <v/>
      </c>
      <c r="G24264" s="7">
        <v>65420</v>
      </c>
      <c r="H24264" t="s">
        <v>26929</v>
      </c>
      <c r="I24264" t="s">
        <v>54</v>
      </c>
      <c r="J24264" t="s">
        <v>27170</v>
      </c>
      <c r="K24264" s="8">
        <v>44494</v>
      </c>
      <c r="L24264" s="8">
        <v>44465</v>
      </c>
      <c r="M24264" s="8">
        <v/>
      </c>
      <c r="N24264" s="5">
        <v>2.62</v>
      </c>
      <c r="O24264" s="5">
        <v>2.62</v>
      </c>
      <c r="P24264" s="5">
        <v>0</v>
      </c>
      <c r="Q24264" s="5">
        <v>65425.24</v>
      </c>
    </row>
    <row r="24265" spans="1:17" x14ac:dyDescent="0.25">
      <c r="A24265" s="8">
        <v>44464</v>
      </c>
      <c r="B24265" t="s">
        <v>27117</v>
      </c>
      <c r="C24265" t="s">
        <v>24858</v>
      </c>
      <c r="D24265" t="s">
        <v>24332</v>
      </c>
      <c r="E24265" s="9">
        <v>2021</v>
      </c>
      <c r="F24265" s="8">
        <v>44527</v>
      </c>
      <c r="G24265" s="7">
        <v>66420</v>
      </c>
      <c r="H24265" t="s">
        <v>26931</v>
      </c>
      <c r="I24265" t="s">
        <v>57</v>
      </c>
      <c r="J24265" t="s">
        <v>27171</v>
      </c>
      <c r="K24265" s="8">
        <v>44494</v>
      </c>
      <c r="L24265" s="8">
        <v>44466</v>
      </c>
      <c r="M24265" s="8">
        <v/>
      </c>
      <c r="N24265" s="5">
        <v>2.63</v>
      </c>
      <c r="O24265" s="5">
        <v>2.63</v>
      </c>
      <c r="P24265" s="5">
        <v>0</v>
      </c>
      <c r="Q24265" s="5">
        <v>66425.26</v>
      </c>
    </row>
    <row r="24266" spans="1:17" x14ac:dyDescent="0.25">
      <c r="A24266" s="8">
        <v>44464</v>
      </c>
      <c r="B24266" t="s">
        <v>27117</v>
      </c>
      <c r="C24266" t="s">
        <v>24858</v>
      </c>
      <c r="D24266" t="s">
        <v>24332</v>
      </c>
      <c r="E24266" s="9">
        <v>2021</v>
      </c>
      <c r="F24266" s="8">
        <v>44528</v>
      </c>
      <c r="G24266" s="7">
        <v>67420</v>
      </c>
      <c r="H24266" t="s">
        <v>26933</v>
      </c>
      <c r="I24266" t="s">
        <v>60</v>
      </c>
      <c r="J24266" t="s">
        <v>27172</v>
      </c>
      <c r="K24266" s="8">
        <v>44494</v>
      </c>
      <c r="L24266" s="8">
        <v>44464</v>
      </c>
      <c r="M24266" s="8">
        <v/>
      </c>
      <c r="N24266" s="5">
        <v>0.00</v>
      </c>
      <c r="O24266" s="5">
        <v>0.00</v>
      </c>
      <c r="P24266" s="5">
        <v>0</v>
      </c>
      <c r="Q24266" s="5">
        <v>67420.00</v>
      </c>
    </row>
    <row r="24267" spans="1:17" x14ac:dyDescent="0.25">
      <c r="A24267" s="8">
        <v>44464</v>
      </c>
      <c r="B24267" t="s">
        <v>27117</v>
      </c>
      <c r="C24267" t="s">
        <v>24858</v>
      </c>
      <c r="D24267" t="s">
        <v>24332</v>
      </c>
      <c r="E24267" s="9">
        <v>2021</v>
      </c>
      <c r="F24267" s="8">
        <v>44529</v>
      </c>
      <c r="G24267" s="7">
        <v>68420</v>
      </c>
      <c r="H24267" t="s">
        <v>26935</v>
      </c>
      <c r="I24267" t="s">
        <v>63</v>
      </c>
      <c r="J24267" t="s">
        <v>27173</v>
      </c>
      <c r="K24267" s="8">
        <v>44494</v>
      </c>
      <c r="L24267" s="8">
        <v>44465</v>
      </c>
      <c r="M24267" s="8">
        <v>44471</v>
      </c>
      <c r="N24267" s="5">
        <v>2.65</v>
      </c>
      <c r="O24267" s="5">
        <v>2.65</v>
      </c>
      <c r="P24267" s="5">
        <v>50</v>
      </c>
      <c r="Q24267" s="5">
        <v>68475.30</v>
      </c>
    </row>
    <row r="24268" spans="1:17" x14ac:dyDescent="0.25">
      <c r="A24268" s="8">
        <v>44464</v>
      </c>
      <c r="B24268" t="s">
        <v>27117</v>
      </c>
      <c r="C24268" t="s">
        <v>24858</v>
      </c>
      <c r="D24268" t="s">
        <v>24332</v>
      </c>
      <c r="E24268" s="9">
        <v>2021</v>
      </c>
      <c r="F24268" s="8">
        <v>44530</v>
      </c>
      <c r="G24268" s="7">
        <v>69420</v>
      </c>
      <c r="H24268" t="s">
        <v>26937</v>
      </c>
      <c r="I24268" t="s">
        <v>66</v>
      </c>
      <c r="J24268" t="s">
        <v>27174</v>
      </c>
      <c r="K24268" s="8">
        <v>44494</v>
      </c>
      <c r="L24268" s="8">
        <v>44466</v>
      </c>
      <c r="M24268" s="8">
        <v/>
      </c>
      <c r="N24268" s="5">
        <v>2.66</v>
      </c>
      <c r="O24268" s="5">
        <v>2.66</v>
      </c>
      <c r="P24268" s="5">
        <v>0</v>
      </c>
      <c r="Q24268" s="5">
        <v>69425.32</v>
      </c>
    </row>
    <row r="24269" spans="1:17" x14ac:dyDescent="0.25">
      <c r="A24269" s="8">
        <v>44464</v>
      </c>
      <c r="B24269" t="s">
        <v>27117</v>
      </c>
      <c r="C24269" t="s">
        <v>24858</v>
      </c>
      <c r="D24269" t="s">
        <v>24332</v>
      </c>
      <c r="E24269" s="9">
        <v>2021</v>
      </c>
      <c r="F24269" s="8">
        <v>44531</v>
      </c>
      <c r="G24269" s="7">
        <v>70420</v>
      </c>
      <c r="H24269" t="s">
        <v>26939</v>
      </c>
      <c r="I24269" t="s">
        <v>69</v>
      </c>
      <c r="J24269" t="s">
        <v>27175</v>
      </c>
      <c r="K24269" s="8">
        <v>44494</v>
      </c>
      <c r="L24269" s="8">
        <v>44464</v>
      </c>
      <c r="M24269" s="8">
        <v/>
      </c>
      <c r="N24269" s="5">
        <v>2.67</v>
      </c>
      <c r="O24269" s="5">
        <v>2.67</v>
      </c>
      <c r="P24269" s="5">
        <v>0</v>
      </c>
      <c r="Q24269" s="5">
        <v>70425.34</v>
      </c>
    </row>
    <row r="24270" spans="1:17" x14ac:dyDescent="0.25">
      <c r="A24270" s="8">
        <v>44464</v>
      </c>
      <c r="B24270" t="s">
        <v>27117</v>
      </c>
      <c r="C24270" t="s">
        <v>24858</v>
      </c>
      <c r="D24270" t="s">
        <v>24332</v>
      </c>
      <c r="E24270" s="9">
        <v>2021</v>
      </c>
      <c r="F24270" s="8">
        <v>44532</v>
      </c>
      <c r="G24270" s="7">
        <v>71420</v>
      </c>
      <c r="H24270" t="s">
        <v>26941</v>
      </c>
      <c r="I24270" t="s">
        <v>72</v>
      </c>
      <c r="J24270" t="s">
        <v>27176</v>
      </c>
      <c r="K24270" s="8">
        <v>44494</v>
      </c>
      <c r="L24270" s="8">
        <v>44465</v>
      </c>
      <c r="M24270" s="8">
        <v/>
      </c>
      <c r="N24270" s="5">
        <v>2.68</v>
      </c>
      <c r="O24270" s="5">
        <v>2.68</v>
      </c>
      <c r="P24270" s="5">
        <v>0</v>
      </c>
      <c r="Q24270" s="5">
        <v>71425.36</v>
      </c>
    </row>
    <row r="24271" spans="1:17" x14ac:dyDescent="0.25">
      <c r="A24271" s="8">
        <v>44464</v>
      </c>
      <c r="B24271" t="s">
        <v>27117</v>
      </c>
      <c r="C24271" t="s">
        <v>24858</v>
      </c>
      <c r="D24271" t="s">
        <v>24332</v>
      </c>
      <c r="E24271" s="9">
        <v>2021</v>
      </c>
      <c r="F24271" s="8">
        <v/>
      </c>
      <c r="G24271" s="7">
        <v>72420</v>
      </c>
      <c r="H24271" t="s">
        <v>26943</v>
      </c>
      <c r="I24271" t="s">
        <v>75</v>
      </c>
      <c r="J24271" t="s">
        <v>27177</v>
      </c>
      <c r="K24271" s="8">
        <v>44494</v>
      </c>
      <c r="L24271" s="8">
        <v>44466</v>
      </c>
      <c r="M24271" s="8">
        <v/>
      </c>
      <c r="N24271" s="5">
        <v>2.69</v>
      </c>
      <c r="O24271" s="5">
        <v>2.69</v>
      </c>
      <c r="P24271" s="5">
        <v>0</v>
      </c>
      <c r="Q24271" s="5">
        <v>72425.38</v>
      </c>
    </row>
    <row r="24272" spans="1:17" x14ac:dyDescent="0.25">
      <c r="A24272" s="8">
        <v>44465</v>
      </c>
      <c r="B24272" t="s">
        <v>27117</v>
      </c>
      <c r="C24272" t="s">
        <v>24858</v>
      </c>
      <c r="D24272" t="s">
        <v>24332</v>
      </c>
      <c r="E24272" s="9">
        <v>2021</v>
      </c>
      <c r="F24272" s="8">
        <v>44535</v>
      </c>
      <c r="G24272" s="7">
        <v>73420</v>
      </c>
      <c r="H24272" t="s">
        <v>26946</v>
      </c>
      <c r="I24272" t="s">
        <v>48</v>
      </c>
      <c r="J24272" t="s">
        <v>27178</v>
      </c>
      <c r="K24272" s="8">
        <v>44495</v>
      </c>
      <c r="L24272" s="8">
        <v>44465</v>
      </c>
      <c r="M24272" s="8">
        <v>44477</v>
      </c>
      <c r="N24272" s="5">
        <v>2.70</v>
      </c>
      <c r="O24272" s="5">
        <v>0.00</v>
      </c>
      <c r="P24272" s="5">
        <v>50</v>
      </c>
      <c r="Q24272" s="5">
        <v>73472.70</v>
      </c>
    </row>
    <row r="24273" spans="1:17" x14ac:dyDescent="0.25">
      <c r="A24273" s="8">
        <v>44465</v>
      </c>
      <c r="B24273" t="s">
        <v>27117</v>
      </c>
      <c r="C24273" t="s">
        <v>24858</v>
      </c>
      <c r="D24273" t="s">
        <v>24332</v>
      </c>
      <c r="E24273" s="9">
        <v>2021</v>
      </c>
      <c r="F24273" s="8">
        <v>44536</v>
      </c>
      <c r="G24273" s="7">
        <v>74420</v>
      </c>
      <c r="H24273" t="s">
        <v>26948</v>
      </c>
      <c r="I24273" t="s">
        <v>51</v>
      </c>
      <c r="J24273" t="s">
        <v>27179</v>
      </c>
      <c r="K24273" s="8">
        <v>44495</v>
      </c>
      <c r="L24273" s="8">
        <v>44466</v>
      </c>
      <c r="M24273" s="8">
        <v/>
      </c>
      <c r="N24273" s="5">
        <v>2.71</v>
      </c>
      <c r="O24273" s="5">
        <v>2.71</v>
      </c>
      <c r="P24273" s="5">
        <v>0</v>
      </c>
      <c r="Q24273" s="5">
        <v>74425.42</v>
      </c>
    </row>
    <row r="24274" spans="1:17" x14ac:dyDescent="0.25">
      <c r="A24274" s="8">
        <v>44465</v>
      </c>
      <c r="B24274" t="s">
        <v>27117</v>
      </c>
      <c r="C24274" t="s">
        <v>24858</v>
      </c>
      <c r="D24274" t="s">
        <v>24332</v>
      </c>
      <c r="E24274" s="9">
        <v>2021</v>
      </c>
      <c r="F24274" s="8">
        <v>44537</v>
      </c>
      <c r="G24274" s="7">
        <v>75420</v>
      </c>
      <c r="H24274" t="s">
        <v>26950</v>
      </c>
      <c r="I24274" t="s">
        <v>54</v>
      </c>
      <c r="J24274" t="s">
        <v>27180</v>
      </c>
      <c r="K24274" s="8">
        <v>44495</v>
      </c>
      <c r="L24274" s="8">
        <v>44467</v>
      </c>
      <c r="M24274" s="8">
        <v/>
      </c>
      <c r="N24274" s="5">
        <v>0.00</v>
      </c>
      <c r="O24274" s="5">
        <v>2.72</v>
      </c>
      <c r="P24274" s="5">
        <v>0</v>
      </c>
      <c r="Q24274" s="5">
        <v>75422.72</v>
      </c>
    </row>
    <row r="24275" spans="1:17" x14ac:dyDescent="0.25">
      <c r="A24275" s="8">
        <v>44465</v>
      </c>
      <c r="B24275" t="s">
        <v>27117</v>
      </c>
      <c r="C24275" t="s">
        <v>24858</v>
      </c>
      <c r="D24275" t="s">
        <v>24332</v>
      </c>
      <c r="E24275" s="9">
        <v>2021</v>
      </c>
      <c r="F24275" s="8">
        <v>44538</v>
      </c>
      <c r="G24275" s="7">
        <v>76420</v>
      </c>
      <c r="H24275" t="s">
        <v>26952</v>
      </c>
      <c r="I24275" t="s">
        <v>57</v>
      </c>
      <c r="J24275" t="s">
        <v>27181</v>
      </c>
      <c r="K24275" s="8">
        <v>44495</v>
      </c>
      <c r="L24275" s="8">
        <v>44465</v>
      </c>
      <c r="M24275" s="8">
        <v/>
      </c>
      <c r="N24275" s="5">
        <v>2.73</v>
      </c>
      <c r="O24275" s="5">
        <v>2.73</v>
      </c>
      <c r="P24275" s="5">
        <v>0</v>
      </c>
      <c r="Q24275" s="5">
        <v>76425.46</v>
      </c>
    </row>
    <row r="24276" spans="1:17" x14ac:dyDescent="0.25">
      <c r="A24276" s="8">
        <v>44465</v>
      </c>
      <c r="B24276" t="s">
        <v>27117</v>
      </c>
      <c r="C24276" t="s">
        <v>24858</v>
      </c>
      <c r="D24276" t="s">
        <v>24332</v>
      </c>
      <c r="E24276" s="9">
        <v>2021</v>
      </c>
      <c r="F24276" s="8">
        <v>44539</v>
      </c>
      <c r="G24276" s="7">
        <v>77420</v>
      </c>
      <c r="H24276" t="s">
        <v>26954</v>
      </c>
      <c r="I24276" t="s">
        <v>60</v>
      </c>
      <c r="J24276" t="s">
        <v>27182</v>
      </c>
      <c r="K24276" s="8">
        <v>44495</v>
      </c>
      <c r="L24276" s="8">
        <v>44466</v>
      </c>
      <c r="M24276" s="8">
        <v/>
      </c>
      <c r="N24276" s="5">
        <v>2.74</v>
      </c>
      <c r="O24276" s="5">
        <v>2.74</v>
      </c>
      <c r="P24276" s="5">
        <v>0</v>
      </c>
      <c r="Q24276" s="5">
        <v>77425.48</v>
      </c>
    </row>
    <row r="24277" spans="1:17" x14ac:dyDescent="0.25">
      <c r="A24277" s="8">
        <v>44465</v>
      </c>
      <c r="B24277" t="s">
        <v>27117</v>
      </c>
      <c r="C24277" t="s">
        <v>24858</v>
      </c>
      <c r="D24277" t="s">
        <v>24332</v>
      </c>
      <c r="E24277" s="9">
        <v>2021</v>
      </c>
      <c r="F24277" s="8">
        <v>44540</v>
      </c>
      <c r="G24277" s="7">
        <v>78420</v>
      </c>
      <c r="H24277" t="s">
        <v>26956</v>
      </c>
      <c r="I24277" t="s">
        <v>63</v>
      </c>
      <c r="J24277" t="s">
        <v>27183</v>
      </c>
      <c r="K24277" s="8">
        <v>44495</v>
      </c>
      <c r="L24277" s="8">
        <v>44467</v>
      </c>
      <c r="M24277" s="8">
        <v>44469</v>
      </c>
      <c r="N24277" s="5">
        <v>2.75</v>
      </c>
      <c r="O24277" s="5">
        <v>2.75</v>
      </c>
      <c r="P24277" s="5">
        <v>50</v>
      </c>
      <c r="Q24277" s="5">
        <v>78475.50</v>
      </c>
    </row>
    <row r="24278" spans="1:17" x14ac:dyDescent="0.25">
      <c r="A24278" s="8">
        <v>44465</v>
      </c>
      <c r="B24278" t="s">
        <v>27117</v>
      </c>
      <c r="C24278" t="s">
        <v>24858</v>
      </c>
      <c r="D24278" t="s">
        <v>24332</v>
      </c>
      <c r="E24278" s="9">
        <v>2021</v>
      </c>
      <c r="F24278" s="8">
        <v/>
      </c>
      <c r="G24278" s="7">
        <v>79420</v>
      </c>
      <c r="H24278" t="s">
        <v>26958</v>
      </c>
      <c r="I24278" t="s">
        <v>66</v>
      </c>
      <c r="J24278" t="s">
        <v>27184</v>
      </c>
      <c r="K24278" s="8">
        <v>44495</v>
      </c>
      <c r="L24278" s="8">
        <v>44465</v>
      </c>
      <c r="M24278" s="8">
        <v/>
      </c>
      <c r="N24278" s="5">
        <v>2.76</v>
      </c>
      <c r="O24278" s="5">
        <v>0.00</v>
      </c>
      <c r="P24278" s="5">
        <v>0</v>
      </c>
      <c r="Q24278" s="5">
        <v>79422.76</v>
      </c>
    </row>
    <row r="24279" spans="1:17" x14ac:dyDescent="0.25">
      <c r="A24279" s="8">
        <v>44465</v>
      </c>
      <c r="B24279" t="s">
        <v>27117</v>
      </c>
      <c r="C24279" t="s">
        <v>24858</v>
      </c>
      <c r="D24279" t="s">
        <v>24332</v>
      </c>
      <c r="E24279" s="9">
        <v>2021</v>
      </c>
      <c r="F24279" s="8">
        <v>44542</v>
      </c>
      <c r="G24279" s="7">
        <v>80420</v>
      </c>
      <c r="H24279" t="s">
        <v>26960</v>
      </c>
      <c r="I24279" t="s">
        <v>69</v>
      </c>
      <c r="J24279" t="s">
        <v>27185</v>
      </c>
      <c r="K24279" s="8">
        <v>44495</v>
      </c>
      <c r="L24279" s="8">
        <v>44466</v>
      </c>
      <c r="M24279" s="8">
        <v/>
      </c>
      <c r="N24279" s="5">
        <v>2.77</v>
      </c>
      <c r="O24279" s="5">
        <v>2.77</v>
      </c>
      <c r="P24279" s="5">
        <v>0</v>
      </c>
      <c r="Q24279" s="5">
        <v>80425.54</v>
      </c>
    </row>
    <row r="24280" spans="1:17" x14ac:dyDescent="0.25">
      <c r="A24280" s="8">
        <v>44465</v>
      </c>
      <c r="B24280" t="s">
        <v>27117</v>
      </c>
      <c r="C24280" t="s">
        <v>24858</v>
      </c>
      <c r="D24280" t="s">
        <v>24332</v>
      </c>
      <c r="E24280" s="9">
        <v>2021</v>
      </c>
      <c r="F24280" s="8">
        <v>44543</v>
      </c>
      <c r="G24280" s="7">
        <v>81420</v>
      </c>
      <c r="H24280" t="s">
        <v>26962</v>
      </c>
      <c r="I24280" t="s">
        <v>72</v>
      </c>
      <c r="J24280" t="s">
        <v>27186</v>
      </c>
      <c r="K24280" s="8">
        <v>44495</v>
      </c>
      <c r="L24280" s="8">
        <v>44467</v>
      </c>
      <c r="M24280" s="8">
        <v/>
      </c>
      <c r="N24280" s="5">
        <v>2.78</v>
      </c>
      <c r="O24280" s="5">
        <v>2.78</v>
      </c>
      <c r="P24280" s="5">
        <v>0</v>
      </c>
      <c r="Q24280" s="5">
        <v>81425.56</v>
      </c>
    </row>
    <row r="24281" spans="1:17" x14ac:dyDescent="0.25">
      <c r="A24281" s="8">
        <v>44465</v>
      </c>
      <c r="B24281" t="s">
        <v>27117</v>
      </c>
      <c r="C24281" t="s">
        <v>24858</v>
      </c>
      <c r="D24281" t="s">
        <v>24332</v>
      </c>
      <c r="E24281" s="9">
        <v>2021</v>
      </c>
      <c r="F24281" s="8">
        <v>44544</v>
      </c>
      <c r="G24281" s="7">
        <v>82420</v>
      </c>
      <c r="H24281" t="s">
        <v>26964</v>
      </c>
      <c r="I24281" t="s">
        <v>75</v>
      </c>
      <c r="J24281" t="s">
        <v>27187</v>
      </c>
      <c r="K24281" s="8">
        <v>44495</v>
      </c>
      <c r="L24281" s="8">
        <v>44465</v>
      </c>
      <c r="M24281" s="8">
        <v/>
      </c>
      <c r="N24281" s="5">
        <v>2.79</v>
      </c>
      <c r="O24281" s="5">
        <v>2.79</v>
      </c>
      <c r="P24281" s="5">
        <v>0</v>
      </c>
      <c r="Q24281" s="5">
        <v>82425.58</v>
      </c>
    </row>
    <row r="24282" spans="1:17" x14ac:dyDescent="0.25">
      <c r="A24282" s="8">
        <v>44466</v>
      </c>
      <c r="B24282" t="s">
        <v>27188</v>
      </c>
      <c r="C24282" t="s">
        <v>24858</v>
      </c>
      <c r="D24282" t="s">
        <v>24332</v>
      </c>
      <c r="E24282" s="9">
        <v>2021</v>
      </c>
      <c r="F24282" s="8">
        <v>44546</v>
      </c>
      <c r="G24282" s="7">
        <v>83420</v>
      </c>
      <c r="H24282" t="s">
        <v>26966</v>
      </c>
      <c r="I24282" t="s">
        <v>48</v>
      </c>
      <c r="J24282" t="s">
        <v>27189</v>
      </c>
      <c r="K24282" s="8">
        <v>44496</v>
      </c>
      <c r="L24282" s="8">
        <v>44467</v>
      </c>
      <c r="M24282" s="8">
        <v>44475</v>
      </c>
      <c r="N24282" s="5">
        <v>0.00</v>
      </c>
      <c r="O24282" s="5">
        <v>2.80</v>
      </c>
      <c r="P24282" s="5">
        <v>50</v>
      </c>
      <c r="Q24282" s="5">
        <v>83472.80</v>
      </c>
    </row>
    <row r="24283" spans="1:17" x14ac:dyDescent="0.25">
      <c r="A24283" s="8">
        <v>44466</v>
      </c>
      <c r="B24283" t="s">
        <v>27188</v>
      </c>
      <c r="C24283" t="s">
        <v>24858</v>
      </c>
      <c r="D24283" t="s">
        <v>24332</v>
      </c>
      <c r="E24283" s="9">
        <v>2021</v>
      </c>
      <c r="F24283" s="8">
        <v>44547</v>
      </c>
      <c r="G24283" s="7">
        <v>84420</v>
      </c>
      <c r="H24283" t="s">
        <v>26968</v>
      </c>
      <c r="I24283" t="s">
        <v>51</v>
      </c>
      <c r="J24283" t="s">
        <v>27190</v>
      </c>
      <c r="K24283" s="8">
        <v>44496</v>
      </c>
      <c r="L24283" s="8">
        <v>44468</v>
      </c>
      <c r="M24283" s="8">
        <v/>
      </c>
      <c r="N24283" s="5">
        <v>2.81</v>
      </c>
      <c r="O24283" s="5">
        <v>2.81</v>
      </c>
      <c r="P24283" s="5">
        <v>0</v>
      </c>
      <c r="Q24283" s="5">
        <v>84425.62</v>
      </c>
    </row>
    <row r="24284" spans="1:17" x14ac:dyDescent="0.25">
      <c r="A24284" s="8">
        <v>44466</v>
      </c>
      <c r="B24284" t="s">
        <v>27188</v>
      </c>
      <c r="C24284" t="s">
        <v>24858</v>
      </c>
      <c r="D24284" t="s">
        <v>24332</v>
      </c>
      <c r="E24284" s="9">
        <v>2021</v>
      </c>
      <c r="F24284" s="8">
        <v>44548</v>
      </c>
      <c r="G24284" s="7">
        <v>85420</v>
      </c>
      <c r="H24284" t="s">
        <v>26970</v>
      </c>
      <c r="I24284" t="s">
        <v>54</v>
      </c>
      <c r="J24284" t="s">
        <v>27191</v>
      </c>
      <c r="K24284" s="8">
        <v>44496</v>
      </c>
      <c r="L24284" s="8">
        <v>44466</v>
      </c>
      <c r="M24284" s="8">
        <v/>
      </c>
      <c r="N24284" s="5">
        <v>2.82</v>
      </c>
      <c r="O24284" s="5">
        <v>0.00</v>
      </c>
      <c r="P24284" s="5">
        <v>0</v>
      </c>
      <c r="Q24284" s="5">
        <v>85422.82</v>
      </c>
    </row>
    <row r="24285" spans="1:17" x14ac:dyDescent="0.25">
      <c r="A24285" s="8">
        <v>44466</v>
      </c>
      <c r="B24285" t="s">
        <v>27188</v>
      </c>
      <c r="C24285" t="s">
        <v>24858</v>
      </c>
      <c r="D24285" t="s">
        <v>24332</v>
      </c>
      <c r="E24285" s="9">
        <v>2021</v>
      </c>
      <c r="F24285" s="8">
        <v/>
      </c>
      <c r="G24285" s="7">
        <v>86420</v>
      </c>
      <c r="H24285" t="s">
        <v>26972</v>
      </c>
      <c r="I24285" t="s">
        <v>57</v>
      </c>
      <c r="J24285" t="s">
        <v>27192</v>
      </c>
      <c r="K24285" s="8">
        <v>44496</v>
      </c>
      <c r="L24285" s="8">
        <v>44467</v>
      </c>
      <c r="M24285" s="8">
        <v/>
      </c>
      <c r="N24285" s="5">
        <v>2.83</v>
      </c>
      <c r="O24285" s="5">
        <v>2.83</v>
      </c>
      <c r="P24285" s="5">
        <v>0</v>
      </c>
      <c r="Q24285" s="5">
        <v>86425.66</v>
      </c>
    </row>
    <row r="24286" spans="1:17" x14ac:dyDescent="0.25">
      <c r="A24286" s="8">
        <v>44466</v>
      </c>
      <c r="B24286" t="s">
        <v>27188</v>
      </c>
      <c r="C24286" t="s">
        <v>24858</v>
      </c>
      <c r="D24286" t="s">
        <v>24332</v>
      </c>
      <c r="E24286" s="9">
        <v>2021</v>
      </c>
      <c r="F24286" s="8">
        <v>44550</v>
      </c>
      <c r="G24286" s="7">
        <v>87420</v>
      </c>
      <c r="H24286" t="s">
        <v>26974</v>
      </c>
      <c r="I24286" t="s">
        <v>60</v>
      </c>
      <c r="J24286" t="s">
        <v>27193</v>
      </c>
      <c r="K24286" s="8">
        <v>44496</v>
      </c>
      <c r="L24286" s="8">
        <v>44468</v>
      </c>
      <c r="M24286" s="8">
        <v/>
      </c>
      <c r="N24286" s="5">
        <v>2.84</v>
      </c>
      <c r="O24286" s="5">
        <v>2.84</v>
      </c>
      <c r="P24286" s="5">
        <v>0</v>
      </c>
      <c r="Q24286" s="5">
        <v>87425.68</v>
      </c>
    </row>
    <row r="24287" spans="1:17" x14ac:dyDescent="0.25">
      <c r="A24287" s="8">
        <v>44466</v>
      </c>
      <c r="B24287" t="s">
        <v>27188</v>
      </c>
      <c r="C24287" t="s">
        <v>24858</v>
      </c>
      <c r="D24287" t="s">
        <v>24332</v>
      </c>
      <c r="E24287" s="9">
        <v>2021</v>
      </c>
      <c r="F24287" s="8">
        <v>44551</v>
      </c>
      <c r="G24287" s="7">
        <v>88420</v>
      </c>
      <c r="H24287" t="s">
        <v>26976</v>
      </c>
      <c r="I24287" t="s">
        <v>63</v>
      </c>
      <c r="J24287" t="s">
        <v>27194</v>
      </c>
      <c r="K24287" s="8">
        <v>44496</v>
      </c>
      <c r="L24287" s="8">
        <v>44466</v>
      </c>
      <c r="M24287" s="8">
        <v>44467</v>
      </c>
      <c r="N24287" s="5">
        <v>2.85</v>
      </c>
      <c r="O24287" s="5">
        <v>2.85</v>
      </c>
      <c r="P24287" s="5">
        <v>50</v>
      </c>
      <c r="Q24287" s="5">
        <v>88475.70</v>
      </c>
    </row>
    <row r="24288" spans="1:17" x14ac:dyDescent="0.25">
      <c r="A24288" s="8">
        <v>44466</v>
      </c>
      <c r="B24288" t="s">
        <v>27188</v>
      </c>
      <c r="C24288" t="s">
        <v>24858</v>
      </c>
      <c r="D24288" t="s">
        <v>24332</v>
      </c>
      <c r="E24288" s="9">
        <v>2021</v>
      </c>
      <c r="F24288" s="8">
        <v>44552</v>
      </c>
      <c r="G24288" s="7">
        <v>89420</v>
      </c>
      <c r="H24288" t="s">
        <v>26978</v>
      </c>
      <c r="I24288" t="s">
        <v>66</v>
      </c>
      <c r="J24288" t="s">
        <v>27195</v>
      </c>
      <c r="K24288" s="8">
        <v>44496</v>
      </c>
      <c r="L24288" s="8">
        <v>44467</v>
      </c>
      <c r="M24288" s="8">
        <v/>
      </c>
      <c r="N24288" s="5">
        <v>2.86</v>
      </c>
      <c r="O24288" s="5">
        <v>2.86</v>
      </c>
      <c r="P24288" s="5">
        <v>0</v>
      </c>
      <c r="Q24288" s="5">
        <v>89425.72</v>
      </c>
    </row>
    <row r="24289" spans="1:17" x14ac:dyDescent="0.25">
      <c r="A24289" s="8">
        <v>44466</v>
      </c>
      <c r="B24289" t="s">
        <v>27188</v>
      </c>
      <c r="C24289" t="s">
        <v>24858</v>
      </c>
      <c r="D24289" t="s">
        <v>24332</v>
      </c>
      <c r="E24289" s="9">
        <v>2021</v>
      </c>
      <c r="F24289" s="8">
        <v>44553</v>
      </c>
      <c r="G24289" s="7">
        <v>90420</v>
      </c>
      <c r="H24289" t="s">
        <v>26980</v>
      </c>
      <c r="I24289" t="s">
        <v>69</v>
      </c>
      <c r="J24289" t="s">
        <v>27196</v>
      </c>
      <c r="K24289" s="8">
        <v>44496</v>
      </c>
      <c r="L24289" s="8">
        <v>44468</v>
      </c>
      <c r="M24289" s="8">
        <v/>
      </c>
      <c r="N24289" s="5">
        <v>2.87</v>
      </c>
      <c r="O24289" s="5">
        <v>2.87</v>
      </c>
      <c r="P24289" s="5">
        <v>0</v>
      </c>
      <c r="Q24289" s="5">
        <v>90425.74</v>
      </c>
    </row>
    <row r="24290" spans="1:17" x14ac:dyDescent="0.25">
      <c r="A24290" s="8">
        <v>44466</v>
      </c>
      <c r="B24290" t="s">
        <v>27188</v>
      </c>
      <c r="C24290" t="s">
        <v>24858</v>
      </c>
      <c r="D24290" t="s">
        <v>24332</v>
      </c>
      <c r="E24290" s="9">
        <v>2021</v>
      </c>
      <c r="F24290" s="8">
        <v>44554</v>
      </c>
      <c r="G24290" s="7">
        <v>91420</v>
      </c>
      <c r="H24290" t="s">
        <v>26982</v>
      </c>
      <c r="I24290" t="s">
        <v>72</v>
      </c>
      <c r="J24290" t="s">
        <v>27197</v>
      </c>
      <c r="K24290" s="8">
        <v>44496</v>
      </c>
      <c r="L24290" s="8">
        <v>44466</v>
      </c>
      <c r="M24290" s="8">
        <v/>
      </c>
      <c r="N24290" s="5">
        <v>0.00</v>
      </c>
      <c r="O24290" s="5">
        <v>0.00</v>
      </c>
      <c r="P24290" s="5">
        <v>0</v>
      </c>
      <c r="Q24290" s="5">
        <v>91420.00</v>
      </c>
    </row>
    <row r="24291" spans="1:17" x14ac:dyDescent="0.25">
      <c r="A24291" s="8">
        <v>44466</v>
      </c>
      <c r="B24291" t="s">
        <v>27188</v>
      </c>
      <c r="C24291" t="s">
        <v>24858</v>
      </c>
      <c r="D24291" t="s">
        <v>24332</v>
      </c>
      <c r="E24291" s="9">
        <v>2021</v>
      </c>
      <c r="F24291" s="8">
        <v>44555</v>
      </c>
      <c r="G24291" s="7">
        <v>92420</v>
      </c>
      <c r="H24291" t="s">
        <v>26984</v>
      </c>
      <c r="I24291" t="s">
        <v>75</v>
      </c>
      <c r="J24291" t="s">
        <v>27198</v>
      </c>
      <c r="K24291" s="8">
        <v>44496</v>
      </c>
      <c r="L24291" s="8">
        <v>44467</v>
      </c>
      <c r="M24291" s="8">
        <v/>
      </c>
      <c r="N24291" s="5">
        <v>2.89</v>
      </c>
      <c r="O24291" s="5">
        <v>2.89</v>
      </c>
      <c r="P24291" s="5">
        <v>0</v>
      </c>
      <c r="Q24291" s="5">
        <v>92425.78</v>
      </c>
    </row>
    <row r="24292" spans="1:17" x14ac:dyDescent="0.25">
      <c r="A24292" s="8">
        <v>44467</v>
      </c>
      <c r="B24292" t="s">
        <v>27188</v>
      </c>
      <c r="C24292" t="s">
        <v>24858</v>
      </c>
      <c r="D24292" t="s">
        <v>24332</v>
      </c>
      <c r="E24292" s="9">
        <v>2021</v>
      </c>
      <c r="F24292" s="8">
        <v/>
      </c>
      <c r="G24292" s="7">
        <v>93420</v>
      </c>
      <c r="H24292" t="s">
        <v>26986</v>
      </c>
      <c r="I24292" t="s">
        <v>48</v>
      </c>
      <c r="J24292" t="s">
        <v>27199</v>
      </c>
      <c r="K24292" s="8">
        <v>44497</v>
      </c>
      <c r="L24292" s="8">
        <v>44469</v>
      </c>
      <c r="M24292" s="8">
        <v/>
      </c>
      <c r="N24292" s="5">
        <v>2.90</v>
      </c>
      <c r="O24292" s="5">
        <v>2.90</v>
      </c>
      <c r="P24292" s="5">
        <v>50</v>
      </c>
      <c r="Q24292" s="5">
        <v>93475.80</v>
      </c>
    </row>
    <row r="24293" spans="1:17" x14ac:dyDescent="0.25">
      <c r="A24293" s="8">
        <v>44467</v>
      </c>
      <c r="B24293" t="s">
        <v>27188</v>
      </c>
      <c r="C24293" t="s">
        <v>24858</v>
      </c>
      <c r="D24293" t="s">
        <v>24332</v>
      </c>
      <c r="E24293" s="9">
        <v>2021</v>
      </c>
      <c r="F24293" s="8">
        <v>44558</v>
      </c>
      <c r="G24293" s="7">
        <v>94420</v>
      </c>
      <c r="H24293" t="s">
        <v>26988</v>
      </c>
      <c r="I24293" t="s">
        <v>51</v>
      </c>
      <c r="J24293" t="s">
        <v>27200</v>
      </c>
      <c r="K24293" s="8">
        <v>44497</v>
      </c>
      <c r="L24293" s="8">
        <v>44467</v>
      </c>
      <c r="M24293" s="8">
        <v/>
      </c>
      <c r="N24293" s="5">
        <v>2.91</v>
      </c>
      <c r="O24293" s="5">
        <v>2.91</v>
      </c>
      <c r="P24293" s="5">
        <v>0</v>
      </c>
      <c r="Q24293" s="5">
        <v>94425.82</v>
      </c>
    </row>
    <row r="24294" spans="1:17" x14ac:dyDescent="0.25">
      <c r="A24294" s="8">
        <v>44467</v>
      </c>
      <c r="B24294" t="s">
        <v>27188</v>
      </c>
      <c r="C24294" t="s">
        <v>24858</v>
      </c>
      <c r="D24294" t="s">
        <v>24332</v>
      </c>
      <c r="E24294" s="9">
        <v>2021</v>
      </c>
      <c r="F24294" s="8">
        <v>44559</v>
      </c>
      <c r="G24294" s="7">
        <v>95420</v>
      </c>
      <c r="H24294" t="s">
        <v>26990</v>
      </c>
      <c r="I24294" t="s">
        <v>54</v>
      </c>
      <c r="J24294" t="s">
        <v>27201</v>
      </c>
      <c r="K24294" s="8">
        <v>44497</v>
      </c>
      <c r="L24294" s="8">
        <v>44468</v>
      </c>
      <c r="M24294" s="8">
        <v/>
      </c>
      <c r="N24294" s="5">
        <v>2.92</v>
      </c>
      <c r="O24294" s="5">
        <v>2.92</v>
      </c>
      <c r="P24294" s="5">
        <v>0</v>
      </c>
      <c r="Q24294" s="5">
        <v>95425.84</v>
      </c>
    </row>
    <row r="24295" spans="1:17" x14ac:dyDescent="0.25">
      <c r="A24295" s="8">
        <v>44467</v>
      </c>
      <c r="B24295" t="s">
        <v>27188</v>
      </c>
      <c r="C24295" t="s">
        <v>24858</v>
      </c>
      <c r="D24295" t="s">
        <v>24332</v>
      </c>
      <c r="E24295" s="9">
        <v>2021</v>
      </c>
      <c r="F24295" s="8">
        <v>44560</v>
      </c>
      <c r="G24295" s="7">
        <v>96420</v>
      </c>
      <c r="H24295" t="s">
        <v>26992</v>
      </c>
      <c r="I24295" t="s">
        <v>57</v>
      </c>
      <c r="J24295" t="s">
        <v>27202</v>
      </c>
      <c r="K24295" s="8">
        <v>44497</v>
      </c>
      <c r="L24295" s="8">
        <v>44469</v>
      </c>
      <c r="M24295" s="8">
        <v/>
      </c>
      <c r="N24295" s="5">
        <v>2.93</v>
      </c>
      <c r="O24295" s="5">
        <v>2.93</v>
      </c>
      <c r="P24295" s="5">
        <v>0</v>
      </c>
      <c r="Q24295" s="5">
        <v>96425.86</v>
      </c>
    </row>
    <row r="24296" spans="1:17" x14ac:dyDescent="0.25">
      <c r="A24296" s="8">
        <v>44467</v>
      </c>
      <c r="B24296" t="s">
        <v>27188</v>
      </c>
      <c r="C24296" t="s">
        <v>24858</v>
      </c>
      <c r="D24296" t="s">
        <v>24332</v>
      </c>
      <c r="E24296" s="9">
        <v>2021</v>
      </c>
      <c r="F24296" s="8">
        <v>44561</v>
      </c>
      <c r="G24296" s="7">
        <v>97420</v>
      </c>
      <c r="H24296" t="s">
        <v>26994</v>
      </c>
      <c r="I24296" t="s">
        <v>60</v>
      </c>
      <c r="J24296" t="s">
        <v>27203</v>
      </c>
      <c r="K24296" s="8">
        <v>44497</v>
      </c>
      <c r="L24296" s="8">
        <v>44467</v>
      </c>
      <c r="M24296" s="8">
        <v/>
      </c>
      <c r="N24296" s="5">
        <v>2.94</v>
      </c>
      <c r="O24296" s="5">
        <v>0.00</v>
      </c>
      <c r="P24296" s="5">
        <v>0</v>
      </c>
      <c r="Q24296" s="5">
        <v>97422.94</v>
      </c>
    </row>
    <row r="24297" spans="1:17" x14ac:dyDescent="0.25">
      <c r="A24297" s="8">
        <v>44467</v>
      </c>
      <c r="B24297" t="s">
        <v>27188</v>
      </c>
      <c r="C24297" t="s">
        <v>24858</v>
      </c>
      <c r="D24297" t="s">
        <v>24332</v>
      </c>
      <c r="E24297" s="9">
        <v>2021</v>
      </c>
      <c r="F24297" s="8">
        <v>44562</v>
      </c>
      <c r="G24297" s="7">
        <v>98420</v>
      </c>
      <c r="H24297" t="s">
        <v>26996</v>
      </c>
      <c r="I24297" t="s">
        <v>63</v>
      </c>
      <c r="J24297" t="s">
        <v>27204</v>
      </c>
      <c r="K24297" s="8">
        <v>44497</v>
      </c>
      <c r="L24297" s="8">
        <v>44468</v>
      </c>
      <c r="M24297" s="8">
        <v>44478</v>
      </c>
      <c r="N24297" s="5">
        <v>2.95</v>
      </c>
      <c r="O24297" s="5">
        <v>2.95</v>
      </c>
      <c r="P24297" s="5">
        <v>50</v>
      </c>
      <c r="Q24297" s="5">
        <v>98475.90</v>
      </c>
    </row>
    <row r="24298" spans="1:17" x14ac:dyDescent="0.25">
      <c r="A24298" s="8">
        <v>44467</v>
      </c>
      <c r="B24298" t="s">
        <v>27188</v>
      </c>
      <c r="C24298" t="s">
        <v>24858</v>
      </c>
      <c r="D24298" t="s">
        <v>24332</v>
      </c>
      <c r="E24298" s="9">
        <v>2021</v>
      </c>
      <c r="F24298" s="8">
        <v>44563</v>
      </c>
      <c r="G24298" s="7">
        <v>99420</v>
      </c>
      <c r="H24298" t="s">
        <v>26998</v>
      </c>
      <c r="I24298" t="s">
        <v>66</v>
      </c>
      <c r="J24298" t="s">
        <v>27205</v>
      </c>
      <c r="K24298" s="8">
        <v>44497</v>
      </c>
      <c r="L24298" s="8">
        <v>44469</v>
      </c>
      <c r="M24298" s="8">
        <v/>
      </c>
      <c r="N24298" s="5">
        <v>0.00</v>
      </c>
      <c r="O24298" s="5">
        <v>2.96</v>
      </c>
      <c r="P24298" s="5">
        <v>0</v>
      </c>
      <c r="Q24298" s="5">
        <v>99422.96</v>
      </c>
    </row>
    <row r="24299" spans="1:17" x14ac:dyDescent="0.25">
      <c r="A24299" s="8">
        <v>44467</v>
      </c>
      <c r="B24299" t="s">
        <v>27188</v>
      </c>
      <c r="C24299" t="s">
        <v>24858</v>
      </c>
      <c r="D24299" t="s">
        <v>24332</v>
      </c>
      <c r="E24299" s="9">
        <v>2021</v>
      </c>
      <c r="F24299" s="8">
        <v/>
      </c>
      <c r="G24299" s="7">
        <v>100420</v>
      </c>
      <c r="H24299" t="s">
        <v>27000</v>
      </c>
      <c r="I24299" t="s">
        <v>69</v>
      </c>
      <c r="J24299" t="s">
        <v>27206</v>
      </c>
      <c r="K24299" s="8">
        <v>44497</v>
      </c>
      <c r="L24299" s="8">
        <v>44467</v>
      </c>
      <c r="M24299" s="8">
        <v/>
      </c>
      <c r="N24299" s="5">
        <v>2.97</v>
      </c>
      <c r="O24299" s="5">
        <v>2.97</v>
      </c>
      <c r="P24299" s="5">
        <v>0</v>
      </c>
      <c r="Q24299" s="5">
        <v>100425.94</v>
      </c>
    </row>
    <row r="24300" spans="1:17" x14ac:dyDescent="0.25">
      <c r="A24300" s="8">
        <v>44467</v>
      </c>
      <c r="B24300" t="s">
        <v>27188</v>
      </c>
      <c r="C24300" t="s">
        <v>24858</v>
      </c>
      <c r="D24300" t="s">
        <v>24332</v>
      </c>
      <c r="E24300" s="9">
        <v>2021</v>
      </c>
      <c r="F24300" s="8">
        <v>44565</v>
      </c>
      <c r="G24300" s="7">
        <v>101420</v>
      </c>
      <c r="H24300" t="s">
        <v>27002</v>
      </c>
      <c r="I24300" t="s">
        <v>72</v>
      </c>
      <c r="J24300" t="s">
        <v>27207</v>
      </c>
      <c r="K24300" s="8">
        <v>44497</v>
      </c>
      <c r="L24300" s="8">
        <v>44468</v>
      </c>
      <c r="M24300" s="8">
        <v/>
      </c>
      <c r="N24300" s="5">
        <v>2.98</v>
      </c>
      <c r="O24300" s="5">
        <v>2.98</v>
      </c>
      <c r="P24300" s="5">
        <v>0</v>
      </c>
      <c r="Q24300" s="5">
        <v>101425.96</v>
      </c>
    </row>
    <row r="24301" spans="1:17" x14ac:dyDescent="0.25">
      <c r="A24301" s="8">
        <v>44467</v>
      </c>
      <c r="B24301" t="s">
        <v>27188</v>
      </c>
      <c r="C24301" t="s">
        <v>24858</v>
      </c>
      <c r="D24301" t="s">
        <v>24332</v>
      </c>
      <c r="E24301" s="9">
        <v>2021</v>
      </c>
      <c r="F24301" s="8">
        <v>44566</v>
      </c>
      <c r="G24301" s="7">
        <v>102420</v>
      </c>
      <c r="H24301" t="s">
        <v>27004</v>
      </c>
      <c r="I24301" t="s">
        <v>75</v>
      </c>
      <c r="J24301" t="s">
        <v>27208</v>
      </c>
      <c r="K24301" s="8">
        <v>44497</v>
      </c>
      <c r="L24301" s="8">
        <v>44469</v>
      </c>
      <c r="M24301" s="8">
        <v/>
      </c>
      <c r="N24301" s="5">
        <v>2.99</v>
      </c>
      <c r="O24301" s="5">
        <v>2.99</v>
      </c>
      <c r="P24301" s="5">
        <v>0</v>
      </c>
      <c r="Q24301" s="5">
        <v>102425.98</v>
      </c>
    </row>
    <row r="24302" spans="1:17" x14ac:dyDescent="0.25">
      <c r="A24302" s="8">
        <v>44468</v>
      </c>
      <c r="B24302" t="s">
        <v>27188</v>
      </c>
      <c r="C24302" t="s">
        <v>24858</v>
      </c>
      <c r="D24302" t="s">
        <v>24332</v>
      </c>
      <c r="E24302" s="9">
        <v>2021</v>
      </c>
      <c r="F24302" s="8">
        <v>44468</v>
      </c>
      <c r="G24302" s="7">
        <v>3430</v>
      </c>
      <c r="H24302" t="s">
        <v>26805</v>
      </c>
      <c r="I24302" t="s">
        <v>48</v>
      </c>
      <c r="J24302" t="s">
        <v>27209</v>
      </c>
      <c r="K24302" s="8">
        <v>44498</v>
      </c>
      <c r="L24302" s="8">
        <v>44468</v>
      </c>
      <c r="M24302" s="8">
        <v>44471</v>
      </c>
      <c r="N24302" s="5">
        <v>3.00</v>
      </c>
      <c r="O24302" s="5">
        <v>0.00</v>
      </c>
      <c r="P24302" s="5">
        <v>50</v>
      </c>
      <c r="Q24302" s="5">
        <v>3483.00</v>
      </c>
    </row>
    <row r="24303" spans="1:17" x14ac:dyDescent="0.25">
      <c r="A24303" s="8">
        <v>44468</v>
      </c>
      <c r="B24303" t="s">
        <v>27188</v>
      </c>
      <c r="C24303" t="s">
        <v>24858</v>
      </c>
      <c r="D24303" t="s">
        <v>24332</v>
      </c>
      <c r="E24303" s="9">
        <v>2021</v>
      </c>
      <c r="F24303" s="8">
        <v>44469</v>
      </c>
      <c r="G24303" s="7">
        <v>4430</v>
      </c>
      <c r="H24303" t="s">
        <v>26807</v>
      </c>
      <c r="I24303" t="s">
        <v>51</v>
      </c>
      <c r="J24303" t="s">
        <v>27210</v>
      </c>
      <c r="K24303" s="8">
        <v>44498</v>
      </c>
      <c r="L24303" s="8">
        <v>44469</v>
      </c>
      <c r="M24303" s="8">
        <v/>
      </c>
      <c r="N24303" s="5">
        <v>3.01</v>
      </c>
      <c r="O24303" s="5">
        <v>3.01</v>
      </c>
      <c r="P24303" s="5">
        <v>0</v>
      </c>
      <c r="Q24303" s="5">
        <v>4436.02</v>
      </c>
    </row>
    <row r="24304" spans="1:17" x14ac:dyDescent="0.25">
      <c r="A24304" s="8">
        <v>44468</v>
      </c>
      <c r="B24304" t="s">
        <v>27188</v>
      </c>
      <c r="C24304" t="s">
        <v>24858</v>
      </c>
      <c r="D24304" t="s">
        <v>24332</v>
      </c>
      <c r="E24304" s="9">
        <v>2021</v>
      </c>
      <c r="F24304" s="8">
        <v>44470</v>
      </c>
      <c r="G24304" s="7">
        <v>5430</v>
      </c>
      <c r="H24304" t="s">
        <v>26809</v>
      </c>
      <c r="I24304" t="s">
        <v>54</v>
      </c>
      <c r="J24304" t="s">
        <v>27211</v>
      </c>
      <c r="K24304" s="8">
        <v>44498</v>
      </c>
      <c r="L24304" s="8">
        <v>44470</v>
      </c>
      <c r="M24304" s="8">
        <v/>
      </c>
      <c r="N24304" s="5">
        <v>3.02</v>
      </c>
      <c r="O24304" s="5">
        <v>3.02</v>
      </c>
      <c r="P24304" s="5">
        <v>0</v>
      </c>
      <c r="Q24304" s="5">
        <v>5436.04</v>
      </c>
    </row>
    <row r="24305" spans="1:17" x14ac:dyDescent="0.25">
      <c r="A24305" s="8">
        <v>44468</v>
      </c>
      <c r="B24305" t="s">
        <v>27188</v>
      </c>
      <c r="C24305" t="s">
        <v>24858</v>
      </c>
      <c r="D24305" t="s">
        <v>24332</v>
      </c>
      <c r="E24305" s="9">
        <v>2021</v>
      </c>
      <c r="F24305" s="8">
        <v>44471</v>
      </c>
      <c r="G24305" s="7">
        <v>6430</v>
      </c>
      <c r="H24305" t="s">
        <v>26811</v>
      </c>
      <c r="I24305" t="s">
        <v>57</v>
      </c>
      <c r="J24305" t="s">
        <v>27212</v>
      </c>
      <c r="K24305" s="8">
        <v>44498</v>
      </c>
      <c r="L24305" s="8">
        <v>44468</v>
      </c>
      <c r="M24305" s="8">
        <v/>
      </c>
      <c r="N24305" s="5">
        <v>3.03</v>
      </c>
      <c r="O24305" s="5">
        <v>3.03</v>
      </c>
      <c r="P24305" s="5">
        <v>0</v>
      </c>
      <c r="Q24305" s="5">
        <v>6436.06</v>
      </c>
    </row>
    <row r="24306" spans="1:17" x14ac:dyDescent="0.25">
      <c r="A24306" s="8">
        <v>44468</v>
      </c>
      <c r="B24306" t="s">
        <v>27188</v>
      </c>
      <c r="C24306" t="s">
        <v>24858</v>
      </c>
      <c r="D24306" t="s">
        <v>24332</v>
      </c>
      <c r="E24306" s="9">
        <v>2021</v>
      </c>
      <c r="F24306" s="8">
        <v/>
      </c>
      <c r="G24306" s="7">
        <v>7430</v>
      </c>
      <c r="H24306" t="s">
        <v>26813</v>
      </c>
      <c r="I24306" t="s">
        <v>60</v>
      </c>
      <c r="J24306" t="s">
        <v>27213</v>
      </c>
      <c r="K24306" s="8">
        <v>44498</v>
      </c>
      <c r="L24306" s="8">
        <v>44469</v>
      </c>
      <c r="M24306" s="8">
        <v/>
      </c>
      <c r="N24306" s="5">
        <v>0.00</v>
      </c>
      <c r="O24306" s="5">
        <v>3.04</v>
      </c>
      <c r="P24306" s="5">
        <v>0</v>
      </c>
      <c r="Q24306" s="5">
        <v>7433.04</v>
      </c>
    </row>
    <row r="24307" spans="1:17" x14ac:dyDescent="0.25">
      <c r="A24307" s="8">
        <v>44468</v>
      </c>
      <c r="B24307" t="s">
        <v>27188</v>
      </c>
      <c r="C24307" t="s">
        <v>24858</v>
      </c>
      <c r="D24307" t="s">
        <v>24332</v>
      </c>
      <c r="E24307" s="9">
        <v>2021</v>
      </c>
      <c r="F24307" s="8">
        <v>44473</v>
      </c>
      <c r="G24307" s="7">
        <v>8430</v>
      </c>
      <c r="H24307" t="s">
        <v>26815</v>
      </c>
      <c r="I24307" t="s">
        <v>63</v>
      </c>
      <c r="J24307" t="s">
        <v>27214</v>
      </c>
      <c r="K24307" s="8">
        <v>44498</v>
      </c>
      <c r="L24307" s="8">
        <v>44470</v>
      </c>
      <c r="M24307" s="8">
        <v>44476</v>
      </c>
      <c r="N24307" s="5">
        <v>3.05</v>
      </c>
      <c r="O24307" s="5">
        <v>3.05</v>
      </c>
      <c r="P24307" s="5">
        <v>50</v>
      </c>
      <c r="Q24307" s="5">
        <v>8486.10</v>
      </c>
    </row>
    <row r="24308" spans="1:17" x14ac:dyDescent="0.25">
      <c r="A24308" s="8">
        <v>44468</v>
      </c>
      <c r="B24308" t="s">
        <v>27188</v>
      </c>
      <c r="C24308" t="s">
        <v>24858</v>
      </c>
      <c r="D24308" t="s">
        <v>24332</v>
      </c>
      <c r="E24308" s="9">
        <v>2021</v>
      </c>
      <c r="F24308" s="8">
        <v>44474</v>
      </c>
      <c r="G24308" s="7">
        <v>9430</v>
      </c>
      <c r="H24308" t="s">
        <v>26817</v>
      </c>
      <c r="I24308" t="s">
        <v>66</v>
      </c>
      <c r="J24308" t="s">
        <v>27215</v>
      </c>
      <c r="K24308" s="8">
        <v>44498</v>
      </c>
      <c r="L24308" s="8">
        <v>44468</v>
      </c>
      <c r="M24308" s="8">
        <v/>
      </c>
      <c r="N24308" s="5">
        <v>3.06</v>
      </c>
      <c r="O24308" s="5">
        <v>0.00</v>
      </c>
      <c r="P24308" s="5">
        <v>0</v>
      </c>
      <c r="Q24308" s="5">
        <v>9433.06</v>
      </c>
    </row>
    <row r="24309" spans="1:17" x14ac:dyDescent="0.25">
      <c r="A24309" s="8">
        <v>44468</v>
      </c>
      <c r="B24309" t="s">
        <v>27188</v>
      </c>
      <c r="C24309" t="s">
        <v>24858</v>
      </c>
      <c r="D24309" t="s">
        <v>24332</v>
      </c>
      <c r="E24309" s="9">
        <v>2021</v>
      </c>
      <c r="F24309" s="8">
        <v>44475</v>
      </c>
      <c r="G24309" s="7">
        <v>10430</v>
      </c>
      <c r="H24309" t="s">
        <v>26819</v>
      </c>
      <c r="I24309" t="s">
        <v>69</v>
      </c>
      <c r="J24309" t="s">
        <v>27216</v>
      </c>
      <c r="K24309" s="8">
        <v>44498</v>
      </c>
      <c r="L24309" s="8">
        <v>44469</v>
      </c>
      <c r="M24309" s="8">
        <v/>
      </c>
      <c r="N24309" s="5">
        <v>3.07</v>
      </c>
      <c r="O24309" s="5">
        <v>3.07</v>
      </c>
      <c r="P24309" s="5">
        <v>0</v>
      </c>
      <c r="Q24309" s="5">
        <v>10436.14</v>
      </c>
    </row>
    <row r="24310" spans="1:17" x14ac:dyDescent="0.25">
      <c r="A24310" s="8">
        <v>44468</v>
      </c>
      <c r="B24310" t="s">
        <v>27188</v>
      </c>
      <c r="C24310" t="s">
        <v>24858</v>
      </c>
      <c r="D24310" t="s">
        <v>24332</v>
      </c>
      <c r="E24310" s="9">
        <v>2021</v>
      </c>
      <c r="F24310" s="8">
        <v>44476</v>
      </c>
      <c r="G24310" s="7">
        <v>11430</v>
      </c>
      <c r="H24310" t="s">
        <v>26821</v>
      </c>
      <c r="I24310" t="s">
        <v>72</v>
      </c>
      <c r="J24310" t="s">
        <v>27217</v>
      </c>
      <c r="K24310" s="8">
        <v>44498</v>
      </c>
      <c r="L24310" s="8">
        <v>44470</v>
      </c>
      <c r="M24310" s="8">
        <v/>
      </c>
      <c r="N24310" s="5">
        <v>3.08</v>
      </c>
      <c r="O24310" s="5">
        <v>3.08</v>
      </c>
      <c r="P24310" s="5">
        <v>0</v>
      </c>
      <c r="Q24310" s="5">
        <v>11436.16</v>
      </c>
    </row>
    <row r="24311" spans="1:17" x14ac:dyDescent="0.25">
      <c r="A24311" s="8">
        <v>44468</v>
      </c>
      <c r="B24311" t="s">
        <v>27188</v>
      </c>
      <c r="C24311" t="s">
        <v>24858</v>
      </c>
      <c r="D24311" t="s">
        <v>24332</v>
      </c>
      <c r="E24311" s="9">
        <v>2021</v>
      </c>
      <c r="F24311" s="8">
        <v>44477</v>
      </c>
      <c r="G24311" s="7">
        <v>12430</v>
      </c>
      <c r="H24311" t="s">
        <v>26823</v>
      </c>
      <c r="I24311" t="s">
        <v>75</v>
      </c>
      <c r="J24311" t="s">
        <v>27218</v>
      </c>
      <c r="K24311" s="8">
        <v>44498</v>
      </c>
      <c r="L24311" s="8">
        <v>44468</v>
      </c>
      <c r="M24311" s="8">
        <v/>
      </c>
      <c r="N24311" s="5">
        <v>3.09</v>
      </c>
      <c r="O24311" s="5">
        <v>3.09</v>
      </c>
      <c r="P24311" s="5">
        <v>0</v>
      </c>
      <c r="Q24311" s="5">
        <v>12436.18</v>
      </c>
    </row>
    <row r="24312" spans="1:17" x14ac:dyDescent="0.25">
      <c r="A24312" s="8">
        <v>44469</v>
      </c>
      <c r="B24312" t="s">
        <v>27188</v>
      </c>
      <c r="C24312" t="s">
        <v>24858</v>
      </c>
      <c r="D24312" t="s">
        <v>24332</v>
      </c>
      <c r="E24312" s="9">
        <v>2021</v>
      </c>
      <c r="F24312" s="8">
        <v>44479</v>
      </c>
      <c r="G24312" s="7">
        <v>13430</v>
      </c>
      <c r="H24312" t="s">
        <v>26825</v>
      </c>
      <c r="I24312" t="s">
        <v>48</v>
      </c>
      <c r="J24312" t="s">
        <v>27219</v>
      </c>
      <c r="K24312" s="8">
        <v>44499</v>
      </c>
      <c r="L24312" s="8">
        <v>44470</v>
      </c>
      <c r="M24312" s="8">
        <v>44469</v>
      </c>
      <c r="N24312" s="5">
        <v>3.10</v>
      </c>
      <c r="O24312" s="5">
        <v>3.10</v>
      </c>
      <c r="P24312" s="5">
        <v>50</v>
      </c>
      <c r="Q24312" s="5">
        <v>13486.20</v>
      </c>
    </row>
    <row r="24313" spans="1:17" x14ac:dyDescent="0.25">
      <c r="A24313" s="8">
        <v>44469</v>
      </c>
      <c r="B24313" t="s">
        <v>27188</v>
      </c>
      <c r="C24313" t="s">
        <v>24858</v>
      </c>
      <c r="D24313" t="s">
        <v>24332</v>
      </c>
      <c r="E24313" s="9">
        <v>2021</v>
      </c>
      <c r="F24313" s="8">
        <v/>
      </c>
      <c r="G24313" s="7">
        <v>14430</v>
      </c>
      <c r="H24313" t="s">
        <v>26827</v>
      </c>
      <c r="I24313" t="s">
        <v>51</v>
      </c>
      <c r="J24313" t="s">
        <v>27220</v>
      </c>
      <c r="K24313" s="8">
        <v>44499</v>
      </c>
      <c r="L24313" s="8">
        <v>44471</v>
      </c>
      <c r="M24313" s="8">
        <v/>
      </c>
      <c r="N24313" s="5">
        <v>3.11</v>
      </c>
      <c r="O24313" s="5">
        <v>3.11</v>
      </c>
      <c r="P24313" s="5">
        <v>0</v>
      </c>
      <c r="Q24313" s="5">
        <v>14436.22</v>
      </c>
    </row>
    <row r="24314" spans="1:17" x14ac:dyDescent="0.25">
      <c r="A24314" s="8">
        <v>44469</v>
      </c>
      <c r="B24314" t="s">
        <v>27188</v>
      </c>
      <c r="C24314" t="s">
        <v>24858</v>
      </c>
      <c r="D24314" t="s">
        <v>24332</v>
      </c>
      <c r="E24314" s="9">
        <v>2021</v>
      </c>
      <c r="F24314" s="8">
        <v>44481</v>
      </c>
      <c r="G24314" s="7">
        <v>15430</v>
      </c>
      <c r="H24314" t="s">
        <v>26829</v>
      </c>
      <c r="I24314" t="s">
        <v>54</v>
      </c>
      <c r="J24314" t="s">
        <v>27221</v>
      </c>
      <c r="K24314" s="8">
        <v>44499</v>
      </c>
      <c r="L24314" s="8">
        <v>44469</v>
      </c>
      <c r="M24314" s="8">
        <v/>
      </c>
      <c r="N24314" s="5">
        <v>0.00</v>
      </c>
      <c r="O24314" s="5">
        <v>0.00</v>
      </c>
      <c r="P24314" s="5">
        <v>0</v>
      </c>
      <c r="Q24314" s="5">
        <v>15430.00</v>
      </c>
    </row>
    <row r="24315" spans="1:17" x14ac:dyDescent="0.25">
      <c r="A24315" s="8">
        <v>44469</v>
      </c>
      <c r="B24315" t="s">
        <v>27188</v>
      </c>
      <c r="C24315" t="s">
        <v>24858</v>
      </c>
      <c r="D24315" t="s">
        <v>24332</v>
      </c>
      <c r="E24315" s="9">
        <v>2021</v>
      </c>
      <c r="F24315" s="8">
        <v>44482</v>
      </c>
      <c r="G24315" s="7">
        <v>16430</v>
      </c>
      <c r="H24315" t="s">
        <v>26831</v>
      </c>
      <c r="I24315" t="s">
        <v>57</v>
      </c>
      <c r="J24315" t="s">
        <v>27222</v>
      </c>
      <c r="K24315" s="8">
        <v>44499</v>
      </c>
      <c r="L24315" s="8">
        <v>44470</v>
      </c>
      <c r="M24315" s="8">
        <v/>
      </c>
      <c r="N24315" s="5">
        <v>3.13</v>
      </c>
      <c r="O24315" s="5">
        <v>3.13</v>
      </c>
      <c r="P24315" s="5">
        <v>0</v>
      </c>
      <c r="Q24315" s="5">
        <v>16436.26</v>
      </c>
    </row>
    <row r="24316" spans="1:17" x14ac:dyDescent="0.25">
      <c r="A24316" s="8">
        <v>44469</v>
      </c>
      <c r="B24316" t="s">
        <v>27188</v>
      </c>
      <c r="C24316" t="s">
        <v>24858</v>
      </c>
      <c r="D24316" t="s">
        <v>24332</v>
      </c>
      <c r="E24316" s="9">
        <v>2021</v>
      </c>
      <c r="F24316" s="8">
        <v>44483</v>
      </c>
      <c r="G24316" s="7">
        <v>17430</v>
      </c>
      <c r="H24316" t="s">
        <v>26833</v>
      </c>
      <c r="I24316" t="s">
        <v>60</v>
      </c>
      <c r="J24316" t="s">
        <v>27223</v>
      </c>
      <c r="K24316" s="8">
        <v>44499</v>
      </c>
      <c r="L24316" s="8">
        <v>44471</v>
      </c>
      <c r="M24316" s="8">
        <v/>
      </c>
      <c r="N24316" s="5">
        <v>3.14</v>
      </c>
      <c r="O24316" s="5">
        <v>3.14</v>
      </c>
      <c r="P24316" s="5">
        <v>0</v>
      </c>
      <c r="Q24316" s="5">
        <v>17436.28</v>
      </c>
    </row>
    <row r="24317" spans="1:17" x14ac:dyDescent="0.25">
      <c r="A24317" s="8">
        <v>44469</v>
      </c>
      <c r="B24317" t="s">
        <v>27188</v>
      </c>
      <c r="C24317" t="s">
        <v>24858</v>
      </c>
      <c r="D24317" t="s">
        <v>24332</v>
      </c>
      <c r="E24317" s="9">
        <v>2021</v>
      </c>
      <c r="F24317" s="8">
        <v>44484</v>
      </c>
      <c r="G24317" s="7">
        <v>18430</v>
      </c>
      <c r="H24317" t="s">
        <v>26835</v>
      </c>
      <c r="I24317" t="s">
        <v>63</v>
      </c>
      <c r="J24317" t="s">
        <v>27224</v>
      </c>
      <c r="K24317" s="8">
        <v>44499</v>
      </c>
      <c r="L24317" s="8">
        <v>44469</v>
      </c>
      <c r="M24317" s="8">
        <v>44474</v>
      </c>
      <c r="N24317" s="5">
        <v>3.15</v>
      </c>
      <c r="O24317" s="5">
        <v>3.15</v>
      </c>
      <c r="P24317" s="5">
        <v>50</v>
      </c>
      <c r="Q24317" s="5">
        <v>18486.30</v>
      </c>
    </row>
    <row r="24318" spans="1:17" x14ac:dyDescent="0.25">
      <c r="A24318" s="8">
        <v>44469</v>
      </c>
      <c r="B24318" t="s">
        <v>27188</v>
      </c>
      <c r="C24318" t="s">
        <v>24858</v>
      </c>
      <c r="D24318" t="s">
        <v>24332</v>
      </c>
      <c r="E24318" s="9">
        <v>2021</v>
      </c>
      <c r="F24318" s="8">
        <v>44485</v>
      </c>
      <c r="G24318" s="7">
        <v>19430</v>
      </c>
      <c r="H24318" t="s">
        <v>26837</v>
      </c>
      <c r="I24318" t="s">
        <v>66</v>
      </c>
      <c r="J24318" t="s">
        <v>27225</v>
      </c>
      <c r="K24318" s="8">
        <v>44499</v>
      </c>
      <c r="L24318" s="8">
        <v>44470</v>
      </c>
      <c r="M24318" s="8">
        <v/>
      </c>
      <c r="N24318" s="5">
        <v>3.16</v>
      </c>
      <c r="O24318" s="5">
        <v>3.16</v>
      </c>
      <c r="P24318" s="5">
        <v>0</v>
      </c>
      <c r="Q24318" s="5">
        <v>19436.32</v>
      </c>
    </row>
    <row r="24319" spans="1:17" x14ac:dyDescent="0.25">
      <c r="A24319" s="8">
        <v>44469</v>
      </c>
      <c r="B24319" t="s">
        <v>27188</v>
      </c>
      <c r="C24319" t="s">
        <v>24858</v>
      </c>
      <c r="D24319" t="s">
        <v>24332</v>
      </c>
      <c r="E24319" s="9">
        <v>2021</v>
      </c>
      <c r="F24319" s="8">
        <v>44486</v>
      </c>
      <c r="G24319" s="7">
        <v>20430</v>
      </c>
      <c r="H24319" t="s">
        <v>26839</v>
      </c>
      <c r="I24319" t="s">
        <v>69</v>
      </c>
      <c r="J24319" t="s">
        <v>27226</v>
      </c>
      <c r="K24319" s="8">
        <v>44499</v>
      </c>
      <c r="L24319" s="8">
        <v>44471</v>
      </c>
      <c r="M24319" s="8">
        <v/>
      </c>
      <c r="N24319" s="5">
        <v>3.17</v>
      </c>
      <c r="O24319" s="5">
        <v>3.17</v>
      </c>
      <c r="P24319" s="5">
        <v>0</v>
      </c>
      <c r="Q24319" s="5">
        <v>20436.34</v>
      </c>
    </row>
    <row r="24320" spans="1:17" x14ac:dyDescent="0.25">
      <c r="A24320" s="8">
        <v>44469</v>
      </c>
      <c r="B24320" t="s">
        <v>27188</v>
      </c>
      <c r="C24320" t="s">
        <v>24858</v>
      </c>
      <c r="D24320" t="s">
        <v>24332</v>
      </c>
      <c r="E24320" s="9">
        <v>2021</v>
      </c>
      <c r="F24320" s="8">
        <v/>
      </c>
      <c r="G24320" s="7">
        <v>21430</v>
      </c>
      <c r="H24320" t="s">
        <v>26841</v>
      </c>
      <c r="I24320" t="s">
        <v>72</v>
      </c>
      <c r="J24320" t="s">
        <v>27227</v>
      </c>
      <c r="K24320" s="8">
        <v>44499</v>
      </c>
      <c r="L24320" s="8">
        <v>44469</v>
      </c>
      <c r="M24320" s="8">
        <v/>
      </c>
      <c r="N24320" s="5">
        <v>3.18</v>
      </c>
      <c r="O24320" s="5">
        <v>0.00</v>
      </c>
      <c r="P24320" s="5">
        <v>0</v>
      </c>
      <c r="Q24320" s="5">
        <v>21433.18</v>
      </c>
    </row>
    <row r="24321" spans="1:17" x14ac:dyDescent="0.25">
      <c r="A24321" s="8">
        <v>44469</v>
      </c>
      <c r="B24321" t="s">
        <v>27188</v>
      </c>
      <c r="C24321" t="s">
        <v>24858</v>
      </c>
      <c r="D24321" t="s">
        <v>24332</v>
      </c>
      <c r="E24321" s="9">
        <v>2021</v>
      </c>
      <c r="F24321" s="8">
        <v>44488</v>
      </c>
      <c r="G24321" s="7">
        <v>22430</v>
      </c>
      <c r="H24321" t="s">
        <v>26843</v>
      </c>
      <c r="I24321" t="s">
        <v>75</v>
      </c>
      <c r="J24321" t="s">
        <v>27228</v>
      </c>
      <c r="K24321" s="8">
        <v>44499</v>
      </c>
      <c r="L24321" s="8">
        <v>44470</v>
      </c>
      <c r="M24321" s="8">
        <v/>
      </c>
      <c r="N24321" s="5">
        <v>3.19</v>
      </c>
      <c r="O24321" s="5">
        <v>3.19</v>
      </c>
      <c r="P24321" s="5">
        <v>0</v>
      </c>
      <c r="Q24321" s="5">
        <v>22436.38</v>
      </c>
    </row>
    <row r="24322" spans="1:17" x14ac:dyDescent="0.25">
      <c r="A24322" s="8">
        <v>44470</v>
      </c>
      <c r="B24322" t="s">
        <v>27188</v>
      </c>
      <c r="C24322" t="s">
        <v>24929</v>
      </c>
      <c r="D24322" t="s">
        <v>24403</v>
      </c>
      <c r="E24322" s="9">
        <v>2021</v>
      </c>
      <c r="F24322" s="8">
        <v>44490</v>
      </c>
      <c r="G24322" s="7">
        <v>23430</v>
      </c>
      <c r="H24322" t="s">
        <v>26845</v>
      </c>
      <c r="I24322" t="s">
        <v>48</v>
      </c>
      <c r="J24322" t="s">
        <v>27229</v>
      </c>
      <c r="K24322" s="8">
        <v>44501</v>
      </c>
      <c r="L24322" s="8">
        <v>44472</v>
      </c>
      <c r="M24322" s="8">
        <v>44480</v>
      </c>
      <c r="N24322" s="5">
        <v>0.00</v>
      </c>
      <c r="O24322" s="5">
        <v>3.20</v>
      </c>
      <c r="P24322" s="5">
        <v>50</v>
      </c>
      <c r="Q24322" s="5">
        <v>23483.20</v>
      </c>
    </row>
    <row r="24323" spans="1:17" x14ac:dyDescent="0.25">
      <c r="A24323" s="8">
        <v>44470</v>
      </c>
      <c r="B24323" t="s">
        <v>27188</v>
      </c>
      <c r="C24323" t="s">
        <v>24929</v>
      </c>
      <c r="D24323" t="s">
        <v>24403</v>
      </c>
      <c r="E24323" s="9">
        <v>2021</v>
      </c>
      <c r="F24323" s="8">
        <v>44491</v>
      </c>
      <c r="G24323" s="7">
        <v>24430</v>
      </c>
      <c r="H24323" t="s">
        <v>26847</v>
      </c>
      <c r="I24323" t="s">
        <v>51</v>
      </c>
      <c r="J24323" t="s">
        <v>27230</v>
      </c>
      <c r="K24323" s="8">
        <v>44501</v>
      </c>
      <c r="L24323" s="8">
        <v>44470</v>
      </c>
      <c r="M24323" s="8">
        <v/>
      </c>
      <c r="N24323" s="5">
        <v>3.21</v>
      </c>
      <c r="O24323" s="5">
        <v>3.21</v>
      </c>
      <c r="P24323" s="5">
        <v>0</v>
      </c>
      <c r="Q24323" s="5">
        <v>24436.42</v>
      </c>
    </row>
    <row r="24324" spans="1:17" x14ac:dyDescent="0.25">
      <c r="A24324" s="8">
        <v>44470</v>
      </c>
      <c r="B24324" t="s">
        <v>27188</v>
      </c>
      <c r="C24324" t="s">
        <v>24929</v>
      </c>
      <c r="D24324" t="s">
        <v>24403</v>
      </c>
      <c r="E24324" s="9">
        <v>2021</v>
      </c>
      <c r="F24324" s="8">
        <v>44492</v>
      </c>
      <c r="G24324" s="7">
        <v>25430</v>
      </c>
      <c r="H24324" t="s">
        <v>26849</v>
      </c>
      <c r="I24324" t="s">
        <v>54</v>
      </c>
      <c r="J24324" t="s">
        <v>27231</v>
      </c>
      <c r="K24324" s="8">
        <v>44501</v>
      </c>
      <c r="L24324" s="8">
        <v>44471</v>
      </c>
      <c r="M24324" s="8">
        <v/>
      </c>
      <c r="N24324" s="5">
        <v>3.22</v>
      </c>
      <c r="O24324" s="5">
        <v>3.22</v>
      </c>
      <c r="P24324" s="5">
        <v>0</v>
      </c>
      <c r="Q24324" s="5">
        <v>25436.44</v>
      </c>
    </row>
    <row r="24325" spans="1:17" x14ac:dyDescent="0.25">
      <c r="A24325" s="8">
        <v>44470</v>
      </c>
      <c r="B24325" t="s">
        <v>27188</v>
      </c>
      <c r="C24325" t="s">
        <v>24929</v>
      </c>
      <c r="D24325" t="s">
        <v>24403</v>
      </c>
      <c r="E24325" s="9">
        <v>2021</v>
      </c>
      <c r="F24325" s="8">
        <v>44493</v>
      </c>
      <c r="G24325" s="7">
        <v>26430</v>
      </c>
      <c r="H24325" t="s">
        <v>26851</v>
      </c>
      <c r="I24325" t="s">
        <v>57</v>
      </c>
      <c r="J24325" t="s">
        <v>27232</v>
      </c>
      <c r="K24325" s="8">
        <v>44501</v>
      </c>
      <c r="L24325" s="8">
        <v>44472</v>
      </c>
      <c r="M24325" s="8">
        <v/>
      </c>
      <c r="N24325" s="5">
        <v>3.23</v>
      </c>
      <c r="O24325" s="5">
        <v>3.23</v>
      </c>
      <c r="P24325" s="5">
        <v>0</v>
      </c>
      <c r="Q24325" s="5">
        <v>26436.46</v>
      </c>
    </row>
    <row r="24326" spans="1:17" x14ac:dyDescent="0.25">
      <c r="A24326" s="8">
        <v>44470</v>
      </c>
      <c r="B24326" t="s">
        <v>27188</v>
      </c>
      <c r="C24326" t="s">
        <v>24929</v>
      </c>
      <c r="D24326" t="s">
        <v>24403</v>
      </c>
      <c r="E24326" s="9">
        <v>2021</v>
      </c>
      <c r="F24326" s="8">
        <v>44494</v>
      </c>
      <c r="G24326" s="7">
        <v>27430</v>
      </c>
      <c r="H24326" t="s">
        <v>26853</v>
      </c>
      <c r="I24326" t="s">
        <v>60</v>
      </c>
      <c r="J24326" t="s">
        <v>27233</v>
      </c>
      <c r="K24326" s="8">
        <v>44501</v>
      </c>
      <c r="L24326" s="8">
        <v>44470</v>
      </c>
      <c r="M24326" s="8">
        <v/>
      </c>
      <c r="N24326" s="5">
        <v>3.24</v>
      </c>
      <c r="O24326" s="5">
        <v>0.00</v>
      </c>
      <c r="P24326" s="5">
        <v>0</v>
      </c>
      <c r="Q24326" s="5">
        <v>27433.24</v>
      </c>
    </row>
    <row r="24327" spans="1:17" x14ac:dyDescent="0.25">
      <c r="A24327" s="8">
        <v>44470</v>
      </c>
      <c r="B24327" t="s">
        <v>27188</v>
      </c>
      <c r="C24327" t="s">
        <v>24929</v>
      </c>
      <c r="D24327" t="s">
        <v>24403</v>
      </c>
      <c r="E24327" s="9">
        <v>2021</v>
      </c>
      <c r="F24327" s="8">
        <v/>
      </c>
      <c r="G24327" s="7">
        <v>28430</v>
      </c>
      <c r="H24327" t="s">
        <v>26855</v>
      </c>
      <c r="I24327" t="s">
        <v>63</v>
      </c>
      <c r="J24327" t="s">
        <v>27234</v>
      </c>
      <c r="K24327" s="8">
        <v>44501</v>
      </c>
      <c r="L24327" s="8">
        <v>44471</v>
      </c>
      <c r="M24327" s="8">
        <v/>
      </c>
      <c r="N24327" s="5">
        <v>3.25</v>
      </c>
      <c r="O24327" s="5">
        <v>3.25</v>
      </c>
      <c r="P24327" s="5">
        <v>50</v>
      </c>
      <c r="Q24327" s="5">
        <v>28486.50</v>
      </c>
    </row>
    <row r="24328" spans="1:17" x14ac:dyDescent="0.25">
      <c r="A24328" s="8">
        <v>44470</v>
      </c>
      <c r="B24328" t="s">
        <v>27188</v>
      </c>
      <c r="C24328" t="s">
        <v>24929</v>
      </c>
      <c r="D24328" t="s">
        <v>24403</v>
      </c>
      <c r="E24328" s="9">
        <v>2021</v>
      </c>
      <c r="F24328" s="8">
        <v>44496</v>
      </c>
      <c r="G24328" s="7">
        <v>29430</v>
      </c>
      <c r="H24328" t="s">
        <v>26857</v>
      </c>
      <c r="I24328" t="s">
        <v>66</v>
      </c>
      <c r="J24328" t="s">
        <v>27235</v>
      </c>
      <c r="K24328" s="8">
        <v>44501</v>
      </c>
      <c r="L24328" s="8">
        <v>44472</v>
      </c>
      <c r="M24328" s="8">
        <v/>
      </c>
      <c r="N24328" s="5">
        <v>3.26</v>
      </c>
      <c r="O24328" s="5">
        <v>3.26</v>
      </c>
      <c r="P24328" s="5">
        <v>0</v>
      </c>
      <c r="Q24328" s="5">
        <v>29436.52</v>
      </c>
    </row>
    <row r="24329" spans="1:17" x14ac:dyDescent="0.25">
      <c r="A24329" s="8">
        <v>44470</v>
      </c>
      <c r="B24329" t="s">
        <v>27188</v>
      </c>
      <c r="C24329" t="s">
        <v>24929</v>
      </c>
      <c r="D24329" t="s">
        <v>24403</v>
      </c>
      <c r="E24329" s="9">
        <v>2021</v>
      </c>
      <c r="F24329" s="8">
        <v>44497</v>
      </c>
      <c r="G24329" s="7">
        <v>30430</v>
      </c>
      <c r="H24329" t="s">
        <v>26859</v>
      </c>
      <c r="I24329" t="s">
        <v>69</v>
      </c>
      <c r="J24329" t="s">
        <v>27236</v>
      </c>
      <c r="K24329" s="8">
        <v>44501</v>
      </c>
      <c r="L24329" s="8">
        <v>44470</v>
      </c>
      <c r="M24329" s="8">
        <v/>
      </c>
      <c r="N24329" s="5">
        <v>3.27</v>
      </c>
      <c r="O24329" s="5">
        <v>3.27</v>
      </c>
      <c r="P24329" s="5">
        <v>0</v>
      </c>
      <c r="Q24329" s="5">
        <v>30436.54</v>
      </c>
    </row>
    <row r="24330" spans="1:17" x14ac:dyDescent="0.25">
      <c r="A24330" s="8">
        <v>44470</v>
      </c>
      <c r="B24330" t="s">
        <v>27188</v>
      </c>
      <c r="C24330" t="s">
        <v>24929</v>
      </c>
      <c r="D24330" t="s">
        <v>24403</v>
      </c>
      <c r="E24330" s="9">
        <v>2021</v>
      </c>
      <c r="F24330" s="8">
        <v>44498</v>
      </c>
      <c r="G24330" s="7">
        <v>31430</v>
      </c>
      <c r="H24330" t="s">
        <v>26861</v>
      </c>
      <c r="I24330" t="s">
        <v>72</v>
      </c>
      <c r="J24330" t="s">
        <v>27237</v>
      </c>
      <c r="K24330" s="8">
        <v>44501</v>
      </c>
      <c r="L24330" s="8">
        <v>44471</v>
      </c>
      <c r="M24330" s="8">
        <v/>
      </c>
      <c r="N24330" s="5">
        <v>0.00</v>
      </c>
      <c r="O24330" s="5">
        <v>3.28</v>
      </c>
      <c r="P24330" s="5">
        <v>0</v>
      </c>
      <c r="Q24330" s="5">
        <v>31433.28</v>
      </c>
    </row>
    <row r="24331" spans="1:17" x14ac:dyDescent="0.25">
      <c r="A24331" s="8">
        <v>44470</v>
      </c>
      <c r="B24331" t="s">
        <v>27188</v>
      </c>
      <c r="C24331" t="s">
        <v>24929</v>
      </c>
      <c r="D24331" t="s">
        <v>24403</v>
      </c>
      <c r="E24331" s="9">
        <v>2021</v>
      </c>
      <c r="F24331" s="8">
        <v>44499</v>
      </c>
      <c r="G24331" s="7">
        <v>32430</v>
      </c>
      <c r="H24331" t="s">
        <v>26863</v>
      </c>
      <c r="I24331" t="s">
        <v>75</v>
      </c>
      <c r="J24331" t="s">
        <v>27238</v>
      </c>
      <c r="K24331" s="8">
        <v>44501</v>
      </c>
      <c r="L24331" s="8">
        <v>44472</v>
      </c>
      <c r="M24331" s="8">
        <v/>
      </c>
      <c r="N24331" s="5">
        <v>3.29</v>
      </c>
      <c r="O24331" s="5">
        <v>3.29</v>
      </c>
      <c r="P24331" s="5">
        <v>0</v>
      </c>
      <c r="Q24331" s="5">
        <v>32436.58</v>
      </c>
    </row>
    <row r="24332" spans="1:17" x14ac:dyDescent="0.25">
      <c r="A24332" s="8">
        <v>44471</v>
      </c>
      <c r="B24332" t="s">
        <v>27188</v>
      </c>
      <c r="C24332" t="s">
        <v>24929</v>
      </c>
      <c r="D24332" t="s">
        <v>24403</v>
      </c>
      <c r="E24332" s="9">
        <v>2021</v>
      </c>
      <c r="F24332" s="8">
        <v>44501</v>
      </c>
      <c r="G24332" s="7">
        <v>33430</v>
      </c>
      <c r="H24332" t="s">
        <v>26865</v>
      </c>
      <c r="I24332" t="s">
        <v>48</v>
      </c>
      <c r="J24332" t="s">
        <v>27239</v>
      </c>
      <c r="K24332" s="8">
        <v>44502</v>
      </c>
      <c r="L24332" s="8">
        <v>44471</v>
      </c>
      <c r="M24332" s="8">
        <v>44478</v>
      </c>
      <c r="N24332" s="5">
        <v>3.30</v>
      </c>
      <c r="O24332" s="5">
        <v>0.00</v>
      </c>
      <c r="P24332" s="5">
        <v>50</v>
      </c>
      <c r="Q24332" s="5">
        <v>33483.30</v>
      </c>
    </row>
    <row r="24333" spans="1:17" x14ac:dyDescent="0.25">
      <c r="A24333" s="8">
        <v>44471</v>
      </c>
      <c r="B24333" t="s">
        <v>27188</v>
      </c>
      <c r="C24333" t="s">
        <v>24929</v>
      </c>
      <c r="D24333" t="s">
        <v>24403</v>
      </c>
      <c r="E24333" s="9">
        <v>2021</v>
      </c>
      <c r="F24333" s="8">
        <v>44502</v>
      </c>
      <c r="G24333" s="7">
        <v>34430</v>
      </c>
      <c r="H24333" t="s">
        <v>26867</v>
      </c>
      <c r="I24333" t="s">
        <v>51</v>
      </c>
      <c r="J24333" t="s">
        <v>27240</v>
      </c>
      <c r="K24333" s="8">
        <v>44502</v>
      </c>
      <c r="L24333" s="8">
        <v>44472</v>
      </c>
      <c r="M24333" s="8">
        <v/>
      </c>
      <c r="N24333" s="5">
        <v>3.31</v>
      </c>
      <c r="O24333" s="5">
        <v>3.31</v>
      </c>
      <c r="P24333" s="5">
        <v>0</v>
      </c>
      <c r="Q24333" s="5">
        <v>34436.62</v>
      </c>
    </row>
    <row r="24334" spans="1:17" x14ac:dyDescent="0.25">
      <c r="A24334" s="8">
        <v>44471</v>
      </c>
      <c r="B24334" t="s">
        <v>27188</v>
      </c>
      <c r="C24334" t="s">
        <v>24929</v>
      </c>
      <c r="D24334" t="s">
        <v>24403</v>
      </c>
      <c r="E24334" s="9">
        <v>2021</v>
      </c>
      <c r="F24334" s="8">
        <v/>
      </c>
      <c r="G24334" s="7">
        <v>35430</v>
      </c>
      <c r="H24334" t="s">
        <v>26869</v>
      </c>
      <c r="I24334" t="s">
        <v>54</v>
      </c>
      <c r="J24334" t="s">
        <v>27241</v>
      </c>
      <c r="K24334" s="8">
        <v>44502</v>
      </c>
      <c r="L24334" s="8">
        <v>44473</v>
      </c>
      <c r="M24334" s="8">
        <v/>
      </c>
      <c r="N24334" s="5">
        <v>3.32</v>
      </c>
      <c r="O24334" s="5">
        <v>3.32</v>
      </c>
      <c r="P24334" s="5">
        <v>0</v>
      </c>
      <c r="Q24334" s="5">
        <v>35436.64</v>
      </c>
    </row>
    <row r="24335" spans="1:17" x14ac:dyDescent="0.25">
      <c r="A24335" s="8">
        <v>44471</v>
      </c>
      <c r="B24335" t="s">
        <v>27188</v>
      </c>
      <c r="C24335" t="s">
        <v>24929</v>
      </c>
      <c r="D24335" t="s">
        <v>24403</v>
      </c>
      <c r="E24335" s="9">
        <v>2021</v>
      </c>
      <c r="F24335" s="8">
        <v>44504</v>
      </c>
      <c r="G24335" s="7">
        <v>36430</v>
      </c>
      <c r="H24335" t="s">
        <v>26871</v>
      </c>
      <c r="I24335" t="s">
        <v>57</v>
      </c>
      <c r="J24335" t="s">
        <v>27242</v>
      </c>
      <c r="K24335" s="8">
        <v>44502</v>
      </c>
      <c r="L24335" s="8">
        <v>44471</v>
      </c>
      <c r="M24335" s="8">
        <v/>
      </c>
      <c r="N24335" s="5">
        <v>3.33</v>
      </c>
      <c r="O24335" s="5">
        <v>3.33</v>
      </c>
      <c r="P24335" s="5">
        <v>0</v>
      </c>
      <c r="Q24335" s="5">
        <v>36436.66</v>
      </c>
    </row>
    <row r="24336" spans="1:17" x14ac:dyDescent="0.25">
      <c r="A24336" s="8">
        <v>44471</v>
      </c>
      <c r="B24336" t="s">
        <v>27188</v>
      </c>
      <c r="C24336" t="s">
        <v>24929</v>
      </c>
      <c r="D24336" t="s">
        <v>24403</v>
      </c>
      <c r="E24336" s="9">
        <v>2021</v>
      </c>
      <c r="F24336" s="8">
        <v>44505</v>
      </c>
      <c r="G24336" s="7">
        <v>37430</v>
      </c>
      <c r="H24336" t="s">
        <v>26873</v>
      </c>
      <c r="I24336" t="s">
        <v>60</v>
      </c>
      <c r="J24336" t="s">
        <v>27243</v>
      </c>
      <c r="K24336" s="8">
        <v>44502</v>
      </c>
      <c r="L24336" s="8">
        <v>44472</v>
      </c>
      <c r="M24336" s="8">
        <v/>
      </c>
      <c r="N24336" s="5">
        <v>3.34</v>
      </c>
      <c r="O24336" s="5">
        <v>3.34</v>
      </c>
      <c r="P24336" s="5">
        <v>0</v>
      </c>
      <c r="Q24336" s="5">
        <v>37436.68</v>
      </c>
    </row>
    <row r="24337" spans="1:17" x14ac:dyDescent="0.25">
      <c r="A24337" s="8">
        <v>44471</v>
      </c>
      <c r="B24337" t="s">
        <v>27188</v>
      </c>
      <c r="C24337" t="s">
        <v>24929</v>
      </c>
      <c r="D24337" t="s">
        <v>24403</v>
      </c>
      <c r="E24337" s="9">
        <v>2021</v>
      </c>
      <c r="F24337" s="8">
        <v>44506</v>
      </c>
      <c r="G24337" s="7">
        <v>38430</v>
      </c>
      <c r="H24337" t="s">
        <v>26875</v>
      </c>
      <c r="I24337" t="s">
        <v>63</v>
      </c>
      <c r="J24337" t="s">
        <v>27244</v>
      </c>
      <c r="K24337" s="8">
        <v>44502</v>
      </c>
      <c r="L24337" s="8">
        <v>44473</v>
      </c>
      <c r="M24337" s="8">
        <v>44483</v>
      </c>
      <c r="N24337" s="5">
        <v>3.35</v>
      </c>
      <c r="O24337" s="5">
        <v>3.35</v>
      </c>
      <c r="P24337" s="5">
        <v>50</v>
      </c>
      <c r="Q24337" s="5">
        <v>38486.70</v>
      </c>
    </row>
    <row r="24338" spans="1:17" x14ac:dyDescent="0.25">
      <c r="A24338" s="8">
        <v>44471</v>
      </c>
      <c r="B24338" t="s">
        <v>27188</v>
      </c>
      <c r="C24338" t="s">
        <v>24929</v>
      </c>
      <c r="D24338" t="s">
        <v>24403</v>
      </c>
      <c r="E24338" s="9">
        <v>2021</v>
      </c>
      <c r="F24338" s="8">
        <v>44507</v>
      </c>
      <c r="G24338" s="7">
        <v>39430</v>
      </c>
      <c r="H24338" t="s">
        <v>26877</v>
      </c>
      <c r="I24338" t="s">
        <v>66</v>
      </c>
      <c r="J24338" t="s">
        <v>27245</v>
      </c>
      <c r="K24338" s="8">
        <v>44502</v>
      </c>
      <c r="L24338" s="8">
        <v>44471</v>
      </c>
      <c r="M24338" s="8">
        <v/>
      </c>
      <c r="N24338" s="5">
        <v>0.00</v>
      </c>
      <c r="O24338" s="5">
        <v>0.00</v>
      </c>
      <c r="P24338" s="5">
        <v>0</v>
      </c>
      <c r="Q24338" s="5">
        <v>39430.00</v>
      </c>
    </row>
    <row r="24339" spans="1:17" x14ac:dyDescent="0.25">
      <c r="A24339" s="8">
        <v>44471</v>
      </c>
      <c r="B24339" t="s">
        <v>27188</v>
      </c>
      <c r="C24339" t="s">
        <v>24929</v>
      </c>
      <c r="D24339" t="s">
        <v>24403</v>
      </c>
      <c r="E24339" s="9">
        <v>2021</v>
      </c>
      <c r="F24339" s="8">
        <v>44508</v>
      </c>
      <c r="G24339" s="7">
        <v>40430</v>
      </c>
      <c r="H24339" t="s">
        <v>26879</v>
      </c>
      <c r="I24339" t="s">
        <v>69</v>
      </c>
      <c r="J24339" t="s">
        <v>27246</v>
      </c>
      <c r="K24339" s="8">
        <v>44502</v>
      </c>
      <c r="L24339" s="8">
        <v>44472</v>
      </c>
      <c r="M24339" s="8">
        <v/>
      </c>
      <c r="N24339" s="5">
        <v>3.37</v>
      </c>
      <c r="O24339" s="5">
        <v>3.37</v>
      </c>
      <c r="P24339" s="5">
        <v>0</v>
      </c>
      <c r="Q24339" s="5">
        <v>40436.74</v>
      </c>
    </row>
    <row r="24340" spans="1:17" x14ac:dyDescent="0.25">
      <c r="A24340" s="8">
        <v>44471</v>
      </c>
      <c r="B24340" t="s">
        <v>27188</v>
      </c>
      <c r="C24340" t="s">
        <v>24929</v>
      </c>
      <c r="D24340" t="s">
        <v>24403</v>
      </c>
      <c r="E24340" s="9">
        <v>2021</v>
      </c>
      <c r="F24340" s="8">
        <v>44509</v>
      </c>
      <c r="G24340" s="7">
        <v>41430</v>
      </c>
      <c r="H24340" t="s">
        <v>26881</v>
      </c>
      <c r="I24340" t="s">
        <v>72</v>
      </c>
      <c r="J24340" t="s">
        <v>27247</v>
      </c>
      <c r="K24340" s="8">
        <v>44502</v>
      </c>
      <c r="L24340" s="8">
        <v>44473</v>
      </c>
      <c r="M24340" s="8">
        <v/>
      </c>
      <c r="N24340" s="5">
        <v>3.38</v>
      </c>
      <c r="O24340" s="5">
        <v>3.38</v>
      </c>
      <c r="P24340" s="5">
        <v>0</v>
      </c>
      <c r="Q24340" s="5">
        <v>41436.76</v>
      </c>
    </row>
    <row r="24341" spans="1:17" x14ac:dyDescent="0.25">
      <c r="A24341" s="8">
        <v>44471</v>
      </c>
      <c r="B24341" t="s">
        <v>27188</v>
      </c>
      <c r="C24341" t="s">
        <v>24929</v>
      </c>
      <c r="D24341" t="s">
        <v>24403</v>
      </c>
      <c r="E24341" s="9">
        <v>2021</v>
      </c>
      <c r="F24341" s="8">
        <v/>
      </c>
      <c r="G24341" s="7">
        <v>42430</v>
      </c>
      <c r="H24341" t="s">
        <v>26883</v>
      </c>
      <c r="I24341" t="s">
        <v>75</v>
      </c>
      <c r="J24341" t="s">
        <v>27248</v>
      </c>
      <c r="K24341" s="8">
        <v>44502</v>
      </c>
      <c r="L24341" s="8">
        <v>44471</v>
      </c>
      <c r="M24341" s="8">
        <v/>
      </c>
      <c r="N24341" s="5">
        <v>3.39</v>
      </c>
      <c r="O24341" s="5">
        <v>3.39</v>
      </c>
      <c r="P24341" s="5">
        <v>0</v>
      </c>
      <c r="Q24341" s="5">
        <v>42436.78</v>
      </c>
    </row>
    <row r="24342" spans="1:17" x14ac:dyDescent="0.25">
      <c r="A24342" s="8">
        <v>44472</v>
      </c>
      <c r="B24342" t="s">
        <v>27188</v>
      </c>
      <c r="C24342" t="s">
        <v>24929</v>
      </c>
      <c r="D24342" t="s">
        <v>24403</v>
      </c>
      <c r="E24342" s="9">
        <v>2021</v>
      </c>
      <c r="F24342" s="8">
        <v>44512</v>
      </c>
      <c r="G24342" s="7">
        <v>43430</v>
      </c>
      <c r="H24342" t="s">
        <v>26885</v>
      </c>
      <c r="I24342" t="s">
        <v>48</v>
      </c>
      <c r="J24342" t="s">
        <v>27249</v>
      </c>
      <c r="K24342" s="8">
        <v>44503</v>
      </c>
      <c r="L24342" s="8">
        <v>44473</v>
      </c>
      <c r="M24342" s="8">
        <v>44476</v>
      </c>
      <c r="N24342" s="5">
        <v>3.40</v>
      </c>
      <c r="O24342" s="5">
        <v>3.40</v>
      </c>
      <c r="P24342" s="5">
        <v>50</v>
      </c>
      <c r="Q24342" s="5">
        <v>43486.80</v>
      </c>
    </row>
    <row r="24343" spans="1:17" x14ac:dyDescent="0.25">
      <c r="A24343" s="8">
        <v>44472</v>
      </c>
      <c r="B24343" t="s">
        <v>27188</v>
      </c>
      <c r="C24343" t="s">
        <v>24929</v>
      </c>
      <c r="D24343" t="s">
        <v>24403</v>
      </c>
      <c r="E24343" s="9">
        <v>2021</v>
      </c>
      <c r="F24343" s="8">
        <v>44513</v>
      </c>
      <c r="G24343" s="7">
        <v>44430</v>
      </c>
      <c r="H24343" t="s">
        <v>26887</v>
      </c>
      <c r="I24343" t="s">
        <v>51</v>
      </c>
      <c r="J24343" t="s">
        <v>27250</v>
      </c>
      <c r="K24343" s="8">
        <v>44503</v>
      </c>
      <c r="L24343" s="8">
        <v>44474</v>
      </c>
      <c r="M24343" s="8">
        <v/>
      </c>
      <c r="N24343" s="5">
        <v>3.41</v>
      </c>
      <c r="O24343" s="5">
        <v>3.41</v>
      </c>
      <c r="P24343" s="5">
        <v>0</v>
      </c>
      <c r="Q24343" s="5">
        <v>44436.82</v>
      </c>
    </row>
    <row r="24344" spans="1:17" x14ac:dyDescent="0.25">
      <c r="A24344" s="8">
        <v>44472</v>
      </c>
      <c r="B24344" t="s">
        <v>27188</v>
      </c>
      <c r="C24344" t="s">
        <v>24929</v>
      </c>
      <c r="D24344" t="s">
        <v>24403</v>
      </c>
      <c r="E24344" s="9">
        <v>2021</v>
      </c>
      <c r="F24344" s="8">
        <v>44514</v>
      </c>
      <c r="G24344" s="7">
        <v>45430</v>
      </c>
      <c r="H24344" t="s">
        <v>26889</v>
      </c>
      <c r="I24344" t="s">
        <v>54</v>
      </c>
      <c r="J24344" t="s">
        <v>27251</v>
      </c>
      <c r="K24344" s="8">
        <v>44503</v>
      </c>
      <c r="L24344" s="8">
        <v>44472</v>
      </c>
      <c r="M24344" s="8">
        <v/>
      </c>
      <c r="N24344" s="5">
        <v>3.42</v>
      </c>
      <c r="O24344" s="5">
        <v>0.00</v>
      </c>
      <c r="P24344" s="5">
        <v>0</v>
      </c>
      <c r="Q24344" s="5">
        <v>45433.42</v>
      </c>
    </row>
    <row r="24345" spans="1:17" x14ac:dyDescent="0.25">
      <c r="A24345" s="8">
        <v>44472</v>
      </c>
      <c r="B24345" t="s">
        <v>27188</v>
      </c>
      <c r="C24345" t="s">
        <v>24929</v>
      </c>
      <c r="D24345" t="s">
        <v>24403</v>
      </c>
      <c r="E24345" s="9">
        <v>2021</v>
      </c>
      <c r="F24345" s="8">
        <v>44515</v>
      </c>
      <c r="G24345" s="7">
        <v>46430</v>
      </c>
      <c r="H24345" t="s">
        <v>26891</v>
      </c>
      <c r="I24345" t="s">
        <v>57</v>
      </c>
      <c r="J24345" t="s">
        <v>27252</v>
      </c>
      <c r="K24345" s="8">
        <v>44503</v>
      </c>
      <c r="L24345" s="8">
        <v>44473</v>
      </c>
      <c r="M24345" s="8">
        <v/>
      </c>
      <c r="N24345" s="5">
        <v>3.43</v>
      </c>
      <c r="O24345" s="5">
        <v>3.43</v>
      </c>
      <c r="P24345" s="5">
        <v>0</v>
      </c>
      <c r="Q24345" s="5">
        <v>46436.86</v>
      </c>
    </row>
    <row r="24346" spans="1:17" x14ac:dyDescent="0.25">
      <c r="A24346" s="8">
        <v>44472</v>
      </c>
      <c r="B24346" t="s">
        <v>27188</v>
      </c>
      <c r="C24346" t="s">
        <v>24929</v>
      </c>
      <c r="D24346" t="s">
        <v>24403</v>
      </c>
      <c r="E24346" s="9">
        <v>2021</v>
      </c>
      <c r="F24346" s="8">
        <v>44516</v>
      </c>
      <c r="G24346" s="7">
        <v>47430</v>
      </c>
      <c r="H24346" t="s">
        <v>26893</v>
      </c>
      <c r="I24346" t="s">
        <v>60</v>
      </c>
      <c r="J24346" t="s">
        <v>27253</v>
      </c>
      <c r="K24346" s="8">
        <v>44503</v>
      </c>
      <c r="L24346" s="8">
        <v>44474</v>
      </c>
      <c r="M24346" s="8">
        <v/>
      </c>
      <c r="N24346" s="5">
        <v>0.00</v>
      </c>
      <c r="O24346" s="5">
        <v>3.44</v>
      </c>
      <c r="P24346" s="5">
        <v>0</v>
      </c>
      <c r="Q24346" s="5">
        <v>47433.44</v>
      </c>
    </row>
    <row r="24347" spans="1:17" x14ac:dyDescent="0.25">
      <c r="A24347" s="8">
        <v>44472</v>
      </c>
      <c r="B24347" t="s">
        <v>27188</v>
      </c>
      <c r="C24347" t="s">
        <v>24929</v>
      </c>
      <c r="D24347" t="s">
        <v>24403</v>
      </c>
      <c r="E24347" s="9">
        <v>2021</v>
      </c>
      <c r="F24347" s="8">
        <v>44517</v>
      </c>
      <c r="G24347" s="7">
        <v>48430</v>
      </c>
      <c r="H24347" t="s">
        <v>26895</v>
      </c>
      <c r="I24347" t="s">
        <v>63</v>
      </c>
      <c r="J24347" t="s">
        <v>27254</v>
      </c>
      <c r="K24347" s="8">
        <v>44503</v>
      </c>
      <c r="L24347" s="8">
        <v>44472</v>
      </c>
      <c r="M24347" s="8">
        <v>44481</v>
      </c>
      <c r="N24347" s="5">
        <v>3.45</v>
      </c>
      <c r="O24347" s="5">
        <v>3.45</v>
      </c>
      <c r="P24347" s="5">
        <v>50</v>
      </c>
      <c r="Q24347" s="5">
        <v>48486.90</v>
      </c>
    </row>
    <row r="24348" spans="1:17" x14ac:dyDescent="0.25">
      <c r="A24348" s="8">
        <v>44472</v>
      </c>
      <c r="B24348" t="s">
        <v>27188</v>
      </c>
      <c r="C24348" t="s">
        <v>24929</v>
      </c>
      <c r="D24348" t="s">
        <v>24403</v>
      </c>
      <c r="E24348" s="9">
        <v>2021</v>
      </c>
      <c r="F24348" s="8">
        <v/>
      </c>
      <c r="G24348" s="7">
        <v>49430</v>
      </c>
      <c r="H24348" t="s">
        <v>26897</v>
      </c>
      <c r="I24348" t="s">
        <v>66</v>
      </c>
      <c r="J24348" t="s">
        <v>27255</v>
      </c>
      <c r="K24348" s="8">
        <v>44503</v>
      </c>
      <c r="L24348" s="8">
        <v>44473</v>
      </c>
      <c r="M24348" s="8">
        <v/>
      </c>
      <c r="N24348" s="5">
        <v>3.46</v>
      </c>
      <c r="O24348" s="5">
        <v>3.46</v>
      </c>
      <c r="P24348" s="5">
        <v>0</v>
      </c>
      <c r="Q24348" s="5">
        <v>49436.92</v>
      </c>
    </row>
    <row r="24349" spans="1:17" x14ac:dyDescent="0.25">
      <c r="A24349" s="8">
        <v>44472</v>
      </c>
      <c r="B24349" t="s">
        <v>27188</v>
      </c>
      <c r="C24349" t="s">
        <v>24929</v>
      </c>
      <c r="D24349" t="s">
        <v>24403</v>
      </c>
      <c r="E24349" s="9">
        <v>2021</v>
      </c>
      <c r="F24349" s="8">
        <v>44519</v>
      </c>
      <c r="G24349" s="7">
        <v>50430</v>
      </c>
      <c r="H24349" t="s">
        <v>26899</v>
      </c>
      <c r="I24349" t="s">
        <v>69</v>
      </c>
      <c r="J24349" t="s">
        <v>27256</v>
      </c>
      <c r="K24349" s="8">
        <v>44503</v>
      </c>
      <c r="L24349" s="8">
        <v>44474</v>
      </c>
      <c r="M24349" s="8">
        <v/>
      </c>
      <c r="N24349" s="5">
        <v>3.47</v>
      </c>
      <c r="O24349" s="5">
        <v>3.47</v>
      </c>
      <c r="P24349" s="5">
        <v>0</v>
      </c>
      <c r="Q24349" s="5">
        <v>50436.94</v>
      </c>
    </row>
    <row r="24350" spans="1:17" x14ac:dyDescent="0.25">
      <c r="A24350" s="8">
        <v>44472</v>
      </c>
      <c r="B24350" t="s">
        <v>27188</v>
      </c>
      <c r="C24350" t="s">
        <v>24929</v>
      </c>
      <c r="D24350" t="s">
        <v>24403</v>
      </c>
      <c r="E24350" s="9">
        <v>2021</v>
      </c>
      <c r="F24350" s="8">
        <v>44520</v>
      </c>
      <c r="G24350" s="7">
        <v>51430</v>
      </c>
      <c r="H24350" t="s">
        <v>26901</v>
      </c>
      <c r="I24350" t="s">
        <v>72</v>
      </c>
      <c r="J24350" t="s">
        <v>27257</v>
      </c>
      <c r="K24350" s="8">
        <v>44503</v>
      </c>
      <c r="L24350" s="8">
        <v>44472</v>
      </c>
      <c r="M24350" s="8">
        <v/>
      </c>
      <c r="N24350" s="5">
        <v>3.48</v>
      </c>
      <c r="O24350" s="5">
        <v>0.00</v>
      </c>
      <c r="P24350" s="5">
        <v>0</v>
      </c>
      <c r="Q24350" s="5">
        <v>51433.48</v>
      </c>
    </row>
    <row r="24351" spans="1:17" x14ac:dyDescent="0.25">
      <c r="A24351" s="8">
        <v>44472</v>
      </c>
      <c r="B24351" t="s">
        <v>27188</v>
      </c>
      <c r="C24351" t="s">
        <v>24929</v>
      </c>
      <c r="D24351" t="s">
        <v>24403</v>
      </c>
      <c r="E24351" s="9">
        <v>2021</v>
      </c>
      <c r="F24351" s="8">
        <v>44521</v>
      </c>
      <c r="G24351" s="7">
        <v>52430</v>
      </c>
      <c r="H24351" t="s">
        <v>26903</v>
      </c>
      <c r="I24351" t="s">
        <v>75</v>
      </c>
      <c r="J24351" t="s">
        <v>27258</v>
      </c>
      <c r="K24351" s="8">
        <v>44503</v>
      </c>
      <c r="L24351" s="8">
        <v>44473</v>
      </c>
      <c r="M24351" s="8">
        <v/>
      </c>
      <c r="N24351" s="5">
        <v>3.49</v>
      </c>
      <c r="O24351" s="5">
        <v>3.49</v>
      </c>
      <c r="P24351" s="5">
        <v>0</v>
      </c>
      <c r="Q24351" s="5">
        <v>52436.98</v>
      </c>
    </row>
    <row r="24352" spans="1:17" x14ac:dyDescent="0.25">
      <c r="A24352" s="8">
        <v>44473</v>
      </c>
      <c r="B24352" t="s">
        <v>27259</v>
      </c>
      <c r="C24352" t="s">
        <v>24929</v>
      </c>
      <c r="D24352" t="s">
        <v>24403</v>
      </c>
      <c r="E24352" s="9">
        <v>2021</v>
      </c>
      <c r="F24352" s="8">
        <v>44523</v>
      </c>
      <c r="G24352" s="7">
        <v>53430</v>
      </c>
      <c r="H24352" t="s">
        <v>26905</v>
      </c>
      <c r="I24352" t="s">
        <v>48</v>
      </c>
      <c r="J24352" t="s">
        <v>27260</v>
      </c>
      <c r="K24352" s="8">
        <v>44504</v>
      </c>
      <c r="L24352" s="8">
        <v>44475</v>
      </c>
      <c r="M24352" s="8">
        <v>44474</v>
      </c>
      <c r="N24352" s="5">
        <v>3.50</v>
      </c>
      <c r="O24352" s="5">
        <v>3.50</v>
      </c>
      <c r="P24352" s="5">
        <v>50</v>
      </c>
      <c r="Q24352" s="5">
        <v>53487.00</v>
      </c>
    </row>
    <row r="24353" spans="1:17" x14ac:dyDescent="0.25">
      <c r="A24353" s="8">
        <v>44473</v>
      </c>
      <c r="B24353" t="s">
        <v>27259</v>
      </c>
      <c r="C24353" t="s">
        <v>24929</v>
      </c>
      <c r="D24353" t="s">
        <v>24403</v>
      </c>
      <c r="E24353" s="9">
        <v>2021</v>
      </c>
      <c r="F24353" s="8">
        <v>44524</v>
      </c>
      <c r="G24353" s="7">
        <v>54430</v>
      </c>
      <c r="H24353" t="s">
        <v>26907</v>
      </c>
      <c r="I24353" t="s">
        <v>51</v>
      </c>
      <c r="J24353" t="s">
        <v>27261</v>
      </c>
      <c r="K24353" s="8">
        <v>44504</v>
      </c>
      <c r="L24353" s="8">
        <v>44473</v>
      </c>
      <c r="M24353" s="8">
        <v/>
      </c>
      <c r="N24353" s="5">
        <v>3.51</v>
      </c>
      <c r="O24353" s="5">
        <v>3.51</v>
      </c>
      <c r="P24353" s="5">
        <v>0</v>
      </c>
      <c r="Q24353" s="5">
        <v>54437.02</v>
      </c>
    </row>
    <row r="24354" spans="1:17" x14ac:dyDescent="0.25">
      <c r="A24354" s="8">
        <v>44473</v>
      </c>
      <c r="B24354" t="s">
        <v>27259</v>
      </c>
      <c r="C24354" t="s">
        <v>24929</v>
      </c>
      <c r="D24354" t="s">
        <v>24403</v>
      </c>
      <c r="E24354" s="9">
        <v>2021</v>
      </c>
      <c r="F24354" s="8">
        <v>44525</v>
      </c>
      <c r="G24354" s="7">
        <v>55430</v>
      </c>
      <c r="H24354" t="s">
        <v>26909</v>
      </c>
      <c r="I24354" t="s">
        <v>54</v>
      </c>
      <c r="J24354" t="s">
        <v>27262</v>
      </c>
      <c r="K24354" s="8">
        <v>44504</v>
      </c>
      <c r="L24354" s="8">
        <v>44474</v>
      </c>
      <c r="M24354" s="8">
        <v/>
      </c>
      <c r="N24354" s="5">
        <v>0.00</v>
      </c>
      <c r="O24354" s="5">
        <v>3.52</v>
      </c>
      <c r="P24354" s="5">
        <v>0</v>
      </c>
      <c r="Q24354" s="5">
        <v>55433.52</v>
      </c>
    </row>
    <row r="24355" spans="1:17" x14ac:dyDescent="0.25">
      <c r="A24355" s="8">
        <v>44473</v>
      </c>
      <c r="B24355" t="s">
        <v>27259</v>
      </c>
      <c r="C24355" t="s">
        <v>24929</v>
      </c>
      <c r="D24355" t="s">
        <v>24403</v>
      </c>
      <c r="E24355" s="9">
        <v>2021</v>
      </c>
      <c r="F24355" s="8">
        <v/>
      </c>
      <c r="G24355" s="7">
        <v>56430</v>
      </c>
      <c r="H24355" t="s">
        <v>26911</v>
      </c>
      <c r="I24355" t="s">
        <v>57</v>
      </c>
      <c r="J24355" t="s">
        <v>27263</v>
      </c>
      <c r="K24355" s="8">
        <v>44504</v>
      </c>
      <c r="L24355" s="8">
        <v>44475</v>
      </c>
      <c r="M24355" s="8">
        <v/>
      </c>
      <c r="N24355" s="5">
        <v>3.53</v>
      </c>
      <c r="O24355" s="5">
        <v>3.53</v>
      </c>
      <c r="P24355" s="5">
        <v>0</v>
      </c>
      <c r="Q24355" s="5">
        <v>56437.06</v>
      </c>
    </row>
    <row r="24356" spans="1:17" x14ac:dyDescent="0.25">
      <c r="A24356" s="8">
        <v>44473</v>
      </c>
      <c r="B24356" t="s">
        <v>27259</v>
      </c>
      <c r="C24356" t="s">
        <v>24929</v>
      </c>
      <c r="D24356" t="s">
        <v>24403</v>
      </c>
      <c r="E24356" s="9">
        <v>2021</v>
      </c>
      <c r="F24356" s="8">
        <v>44527</v>
      </c>
      <c r="G24356" s="7">
        <v>57430</v>
      </c>
      <c r="H24356" t="s">
        <v>26913</v>
      </c>
      <c r="I24356" t="s">
        <v>60</v>
      </c>
      <c r="J24356" t="s">
        <v>27264</v>
      </c>
      <c r="K24356" s="8">
        <v>44504</v>
      </c>
      <c r="L24356" s="8">
        <v>44473</v>
      </c>
      <c r="M24356" s="8">
        <v/>
      </c>
      <c r="N24356" s="5">
        <v>3.54</v>
      </c>
      <c r="O24356" s="5">
        <v>0.00</v>
      </c>
      <c r="P24356" s="5">
        <v>0</v>
      </c>
      <c r="Q24356" s="5">
        <v>57433.54</v>
      </c>
    </row>
    <row r="24357" spans="1:17" x14ac:dyDescent="0.25">
      <c r="A24357" s="8">
        <v>44473</v>
      </c>
      <c r="B24357" t="s">
        <v>27259</v>
      </c>
      <c r="C24357" t="s">
        <v>24929</v>
      </c>
      <c r="D24357" t="s">
        <v>24403</v>
      </c>
      <c r="E24357" s="9">
        <v>2021</v>
      </c>
      <c r="F24357" s="8">
        <v>44528</v>
      </c>
      <c r="G24357" s="7">
        <v>58430</v>
      </c>
      <c r="H24357" t="s">
        <v>26915</v>
      </c>
      <c r="I24357" t="s">
        <v>63</v>
      </c>
      <c r="J24357" t="s">
        <v>27265</v>
      </c>
      <c r="K24357" s="8">
        <v>44504</v>
      </c>
      <c r="L24357" s="8">
        <v>44474</v>
      </c>
      <c r="M24357" s="8">
        <v>44479</v>
      </c>
      <c r="N24357" s="5">
        <v>3.55</v>
      </c>
      <c r="O24357" s="5">
        <v>3.55</v>
      </c>
      <c r="P24357" s="5">
        <v>50</v>
      </c>
      <c r="Q24357" s="5">
        <v>58487.10</v>
      </c>
    </row>
    <row r="24358" spans="1:17" x14ac:dyDescent="0.25">
      <c r="A24358" s="8">
        <v>44473</v>
      </c>
      <c r="B24358" t="s">
        <v>27259</v>
      </c>
      <c r="C24358" t="s">
        <v>24929</v>
      </c>
      <c r="D24358" t="s">
        <v>24403</v>
      </c>
      <c r="E24358" s="9">
        <v>2021</v>
      </c>
      <c r="F24358" s="8">
        <v>44529</v>
      </c>
      <c r="G24358" s="7">
        <v>59430</v>
      </c>
      <c r="H24358" t="s">
        <v>26917</v>
      </c>
      <c r="I24358" t="s">
        <v>66</v>
      </c>
      <c r="J24358" t="s">
        <v>27266</v>
      </c>
      <c r="K24358" s="8">
        <v>44504</v>
      </c>
      <c r="L24358" s="8">
        <v>44475</v>
      </c>
      <c r="M24358" s="8">
        <v/>
      </c>
      <c r="N24358" s="5">
        <v>3.56</v>
      </c>
      <c r="O24358" s="5">
        <v>3.56</v>
      </c>
      <c r="P24358" s="5">
        <v>0</v>
      </c>
      <c r="Q24358" s="5">
        <v>59437.12</v>
      </c>
    </row>
    <row r="24359" spans="1:17" x14ac:dyDescent="0.25">
      <c r="A24359" s="8">
        <v>44473</v>
      </c>
      <c r="B24359" t="s">
        <v>27259</v>
      </c>
      <c r="C24359" t="s">
        <v>24929</v>
      </c>
      <c r="D24359" t="s">
        <v>24403</v>
      </c>
      <c r="E24359" s="9">
        <v>2021</v>
      </c>
      <c r="F24359" s="8">
        <v>44530</v>
      </c>
      <c r="G24359" s="7">
        <v>60430</v>
      </c>
      <c r="H24359" t="s">
        <v>26919</v>
      </c>
      <c r="I24359" t="s">
        <v>69</v>
      </c>
      <c r="J24359" t="s">
        <v>27267</v>
      </c>
      <c r="K24359" s="8">
        <v>44504</v>
      </c>
      <c r="L24359" s="8">
        <v>44473</v>
      </c>
      <c r="M24359" s="8">
        <v/>
      </c>
      <c r="N24359" s="5">
        <v>3.57</v>
      </c>
      <c r="O24359" s="5">
        <v>3.57</v>
      </c>
      <c r="P24359" s="5">
        <v>0</v>
      </c>
      <c r="Q24359" s="5">
        <v>60437.14</v>
      </c>
    </row>
    <row r="24360" spans="1:17" x14ac:dyDescent="0.25">
      <c r="A24360" s="8">
        <v>44473</v>
      </c>
      <c r="B24360" t="s">
        <v>27259</v>
      </c>
      <c r="C24360" t="s">
        <v>24929</v>
      </c>
      <c r="D24360" t="s">
        <v>24403</v>
      </c>
      <c r="E24360" s="9">
        <v>2021</v>
      </c>
      <c r="F24360" s="8">
        <v>44531</v>
      </c>
      <c r="G24360" s="7">
        <v>61430</v>
      </c>
      <c r="H24360" t="s">
        <v>26921</v>
      </c>
      <c r="I24360" t="s">
        <v>72</v>
      </c>
      <c r="J24360" t="s">
        <v>27268</v>
      </c>
      <c r="K24360" s="8">
        <v>44504</v>
      </c>
      <c r="L24360" s="8">
        <v>44474</v>
      </c>
      <c r="M24360" s="8">
        <v/>
      </c>
      <c r="N24360" s="5">
        <v>3.58</v>
      </c>
      <c r="O24360" s="5">
        <v>3.58</v>
      </c>
      <c r="P24360" s="5">
        <v>0</v>
      </c>
      <c r="Q24360" s="5">
        <v>61437.16</v>
      </c>
    </row>
    <row r="24361" spans="1:17" x14ac:dyDescent="0.25">
      <c r="A24361" s="8">
        <v>44473</v>
      </c>
      <c r="B24361" t="s">
        <v>27259</v>
      </c>
      <c r="C24361" t="s">
        <v>24929</v>
      </c>
      <c r="D24361" t="s">
        <v>24403</v>
      </c>
      <c r="E24361" s="9">
        <v>2021</v>
      </c>
      <c r="F24361" s="8">
        <v>44532</v>
      </c>
      <c r="G24361" s="7">
        <v>62430</v>
      </c>
      <c r="H24361" t="s">
        <v>26923</v>
      </c>
      <c r="I24361" t="s">
        <v>75</v>
      </c>
      <c r="J24361" t="s">
        <v>27269</v>
      </c>
      <c r="K24361" s="8">
        <v>44504</v>
      </c>
      <c r="L24361" s="8">
        <v>44475</v>
      </c>
      <c r="M24361" s="8">
        <v/>
      </c>
      <c r="N24361" s="5">
        <v>3.59</v>
      </c>
      <c r="O24361" s="5">
        <v>3.59</v>
      </c>
      <c r="P24361" s="5">
        <v>0</v>
      </c>
      <c r="Q24361" s="5">
        <v>62437.18</v>
      </c>
    </row>
    <row r="24362" spans="1:17" x14ac:dyDescent="0.25">
      <c r="A24362" s="8">
        <v>44474</v>
      </c>
      <c r="B24362" t="s">
        <v>27259</v>
      </c>
      <c r="C24362" t="s">
        <v>24929</v>
      </c>
      <c r="D24362" t="s">
        <v>24403</v>
      </c>
      <c r="E24362" s="9">
        <v>2021</v>
      </c>
      <c r="F24362" s="8">
        <v/>
      </c>
      <c r="G24362" s="7">
        <v>63430</v>
      </c>
      <c r="H24362" t="s">
        <v>26925</v>
      </c>
      <c r="I24362" t="s">
        <v>48</v>
      </c>
      <c r="J24362" t="s">
        <v>27270</v>
      </c>
      <c r="K24362" s="8">
        <v>44505</v>
      </c>
      <c r="L24362" s="8">
        <v>44474</v>
      </c>
      <c r="M24362" s="8">
        <v/>
      </c>
      <c r="N24362" s="5">
        <v>0.00</v>
      </c>
      <c r="O24362" s="5">
        <v>0.00</v>
      </c>
      <c r="P24362" s="5">
        <v>50</v>
      </c>
      <c r="Q24362" s="5">
        <v>63480.00</v>
      </c>
    </row>
    <row r="24363" spans="1:17" x14ac:dyDescent="0.25">
      <c r="A24363" s="8">
        <v>44474</v>
      </c>
      <c r="B24363" t="s">
        <v>27259</v>
      </c>
      <c r="C24363" t="s">
        <v>24929</v>
      </c>
      <c r="D24363" t="s">
        <v>24403</v>
      </c>
      <c r="E24363" s="9">
        <v>2021</v>
      </c>
      <c r="F24363" s="8">
        <v>44535</v>
      </c>
      <c r="G24363" s="7">
        <v>64430</v>
      </c>
      <c r="H24363" t="s">
        <v>26927</v>
      </c>
      <c r="I24363" t="s">
        <v>51</v>
      </c>
      <c r="J24363" t="s">
        <v>27271</v>
      </c>
      <c r="K24363" s="8">
        <v>44505</v>
      </c>
      <c r="L24363" s="8">
        <v>44475</v>
      </c>
      <c r="M24363" s="8">
        <v/>
      </c>
      <c r="N24363" s="5">
        <v>3.61</v>
      </c>
      <c r="O24363" s="5">
        <v>3.61</v>
      </c>
      <c r="P24363" s="5">
        <v>0</v>
      </c>
      <c r="Q24363" s="5">
        <v>64437.22</v>
      </c>
    </row>
    <row r="24364" spans="1:17" x14ac:dyDescent="0.25">
      <c r="A24364" s="8">
        <v>44474</v>
      </c>
      <c r="B24364" t="s">
        <v>27259</v>
      </c>
      <c r="C24364" t="s">
        <v>24929</v>
      </c>
      <c r="D24364" t="s">
        <v>24403</v>
      </c>
      <c r="E24364" s="9">
        <v>2021</v>
      </c>
      <c r="F24364" s="8">
        <v>44536</v>
      </c>
      <c r="G24364" s="7">
        <v>65430</v>
      </c>
      <c r="H24364" t="s">
        <v>26929</v>
      </c>
      <c r="I24364" t="s">
        <v>54</v>
      </c>
      <c r="J24364" t="s">
        <v>27272</v>
      </c>
      <c r="K24364" s="8">
        <v>44505</v>
      </c>
      <c r="L24364" s="8">
        <v>44476</v>
      </c>
      <c r="M24364" s="8">
        <v/>
      </c>
      <c r="N24364" s="5">
        <v>3.62</v>
      </c>
      <c r="O24364" s="5">
        <v>3.62</v>
      </c>
      <c r="P24364" s="5">
        <v>0</v>
      </c>
      <c r="Q24364" s="5">
        <v>65437.24</v>
      </c>
    </row>
    <row r="24365" spans="1:17" x14ac:dyDescent="0.25">
      <c r="A24365" s="8">
        <v>44474</v>
      </c>
      <c r="B24365" t="s">
        <v>27259</v>
      </c>
      <c r="C24365" t="s">
        <v>24929</v>
      </c>
      <c r="D24365" t="s">
        <v>24403</v>
      </c>
      <c r="E24365" s="9">
        <v>2021</v>
      </c>
      <c r="F24365" s="8">
        <v>44537</v>
      </c>
      <c r="G24365" s="7">
        <v>66430</v>
      </c>
      <c r="H24365" t="s">
        <v>26931</v>
      </c>
      <c r="I24365" t="s">
        <v>57</v>
      </c>
      <c r="J24365" t="s">
        <v>27273</v>
      </c>
      <c r="K24365" s="8">
        <v>44505</v>
      </c>
      <c r="L24365" s="8">
        <v>44474</v>
      </c>
      <c r="M24365" s="8">
        <v/>
      </c>
      <c r="N24365" s="5">
        <v>3.63</v>
      </c>
      <c r="O24365" s="5">
        <v>3.63</v>
      </c>
      <c r="P24365" s="5">
        <v>0</v>
      </c>
      <c r="Q24365" s="5">
        <v>66437.26</v>
      </c>
    </row>
    <row r="24366" spans="1:17" x14ac:dyDescent="0.25">
      <c r="A24366" s="8">
        <v>44474</v>
      </c>
      <c r="B24366" t="s">
        <v>27259</v>
      </c>
      <c r="C24366" t="s">
        <v>24929</v>
      </c>
      <c r="D24366" t="s">
        <v>24403</v>
      </c>
      <c r="E24366" s="9">
        <v>2021</v>
      </c>
      <c r="F24366" s="8">
        <v>44538</v>
      </c>
      <c r="G24366" s="7">
        <v>67430</v>
      </c>
      <c r="H24366" t="s">
        <v>26933</v>
      </c>
      <c r="I24366" t="s">
        <v>60</v>
      </c>
      <c r="J24366" t="s">
        <v>27274</v>
      </c>
      <c r="K24366" s="8">
        <v>44505</v>
      </c>
      <c r="L24366" s="8">
        <v>44475</v>
      </c>
      <c r="M24366" s="8">
        <v/>
      </c>
      <c r="N24366" s="5">
        <v>3.64</v>
      </c>
      <c r="O24366" s="5">
        <v>3.64</v>
      </c>
      <c r="P24366" s="5">
        <v>0</v>
      </c>
      <c r="Q24366" s="5">
        <v>67437.28</v>
      </c>
    </row>
    <row r="24367" spans="1:17" x14ac:dyDescent="0.25">
      <c r="A24367" s="8">
        <v>44474</v>
      </c>
      <c r="B24367" t="s">
        <v>27259</v>
      </c>
      <c r="C24367" t="s">
        <v>24929</v>
      </c>
      <c r="D24367" t="s">
        <v>24403</v>
      </c>
      <c r="E24367" s="9">
        <v>2021</v>
      </c>
      <c r="F24367" s="8">
        <v>44539</v>
      </c>
      <c r="G24367" s="7">
        <v>68430</v>
      </c>
      <c r="H24367" t="s">
        <v>26935</v>
      </c>
      <c r="I24367" t="s">
        <v>63</v>
      </c>
      <c r="J24367" t="s">
        <v>27275</v>
      </c>
      <c r="K24367" s="8">
        <v>44505</v>
      </c>
      <c r="L24367" s="8">
        <v>44476</v>
      </c>
      <c r="M24367" s="8">
        <v>44477</v>
      </c>
      <c r="N24367" s="5">
        <v>3.65</v>
      </c>
      <c r="O24367" s="5">
        <v>3.65</v>
      </c>
      <c r="P24367" s="5">
        <v>50</v>
      </c>
      <c r="Q24367" s="5">
        <v>68487.30</v>
      </c>
    </row>
    <row r="24368" spans="1:17" x14ac:dyDescent="0.25">
      <c r="A24368" s="8">
        <v>44474</v>
      </c>
      <c r="B24368" t="s">
        <v>27259</v>
      </c>
      <c r="C24368" t="s">
        <v>24929</v>
      </c>
      <c r="D24368" t="s">
        <v>24403</v>
      </c>
      <c r="E24368" s="9">
        <v>2021</v>
      </c>
      <c r="F24368" s="8">
        <v>44540</v>
      </c>
      <c r="G24368" s="7">
        <v>69430</v>
      </c>
      <c r="H24368" t="s">
        <v>26937</v>
      </c>
      <c r="I24368" t="s">
        <v>66</v>
      </c>
      <c r="J24368" t="s">
        <v>27276</v>
      </c>
      <c r="K24368" s="8">
        <v>44505</v>
      </c>
      <c r="L24368" s="8">
        <v>44474</v>
      </c>
      <c r="M24368" s="8">
        <v/>
      </c>
      <c r="N24368" s="5">
        <v>3.66</v>
      </c>
      <c r="O24368" s="5">
        <v>0.00</v>
      </c>
      <c r="P24368" s="5">
        <v>0</v>
      </c>
      <c r="Q24368" s="5">
        <v>69433.66</v>
      </c>
    </row>
    <row r="24369" spans="1:17" x14ac:dyDescent="0.25">
      <c r="A24369" s="8">
        <v>44474</v>
      </c>
      <c r="B24369" t="s">
        <v>27259</v>
      </c>
      <c r="C24369" t="s">
        <v>24929</v>
      </c>
      <c r="D24369" t="s">
        <v>24403</v>
      </c>
      <c r="E24369" s="9">
        <v>2021</v>
      </c>
      <c r="F24369" s="8">
        <v/>
      </c>
      <c r="G24369" s="7">
        <v>70430</v>
      </c>
      <c r="H24369" t="s">
        <v>26939</v>
      </c>
      <c r="I24369" t="s">
        <v>69</v>
      </c>
      <c r="J24369" t="s">
        <v>27277</v>
      </c>
      <c r="K24369" s="8">
        <v>44505</v>
      </c>
      <c r="L24369" s="8">
        <v>44475</v>
      </c>
      <c r="M24369" s="8">
        <v/>
      </c>
      <c r="N24369" s="5">
        <v>3.67</v>
      </c>
      <c r="O24369" s="5">
        <v>3.67</v>
      </c>
      <c r="P24369" s="5">
        <v>0</v>
      </c>
      <c r="Q24369" s="5">
        <v>70437.34</v>
      </c>
    </row>
    <row r="24370" spans="1:17" x14ac:dyDescent="0.25">
      <c r="A24370" s="8">
        <v>44474</v>
      </c>
      <c r="B24370" t="s">
        <v>27259</v>
      </c>
      <c r="C24370" t="s">
        <v>24929</v>
      </c>
      <c r="D24370" t="s">
        <v>24403</v>
      </c>
      <c r="E24370" s="9">
        <v>2021</v>
      </c>
      <c r="F24370" s="8">
        <v>44542</v>
      </c>
      <c r="G24370" s="7">
        <v>71430</v>
      </c>
      <c r="H24370" t="s">
        <v>26941</v>
      </c>
      <c r="I24370" t="s">
        <v>72</v>
      </c>
      <c r="J24370" t="s">
        <v>27278</v>
      </c>
      <c r="K24370" s="8">
        <v>44505</v>
      </c>
      <c r="L24370" s="8">
        <v>44476</v>
      </c>
      <c r="M24370" s="8">
        <v/>
      </c>
      <c r="N24370" s="5">
        <v>0.00</v>
      </c>
      <c r="O24370" s="5">
        <v>3.68</v>
      </c>
      <c r="P24370" s="5">
        <v>0</v>
      </c>
      <c r="Q24370" s="5">
        <v>71433.68</v>
      </c>
    </row>
    <row r="24371" spans="1:17" x14ac:dyDescent="0.25">
      <c r="A24371" s="8">
        <v>44474</v>
      </c>
      <c r="B24371" t="s">
        <v>27259</v>
      </c>
      <c r="C24371" t="s">
        <v>24929</v>
      </c>
      <c r="D24371" t="s">
        <v>24403</v>
      </c>
      <c r="E24371" s="9">
        <v>2021</v>
      </c>
      <c r="F24371" s="8">
        <v>44543</v>
      </c>
      <c r="G24371" s="7">
        <v>72430</v>
      </c>
      <c r="H24371" t="s">
        <v>26943</v>
      </c>
      <c r="I24371" t="s">
        <v>75</v>
      </c>
      <c r="J24371" t="s">
        <v>27279</v>
      </c>
      <c r="K24371" s="8">
        <v>44505</v>
      </c>
      <c r="L24371" s="8">
        <v>44474</v>
      </c>
      <c r="M24371" s="8">
        <v/>
      </c>
      <c r="N24371" s="5">
        <v>3.69</v>
      </c>
      <c r="O24371" s="5">
        <v>3.69</v>
      </c>
      <c r="P24371" s="5">
        <v>0</v>
      </c>
      <c r="Q24371" s="5">
        <v>72437.38</v>
      </c>
    </row>
    <row r="24372" spans="1:17" x14ac:dyDescent="0.25">
      <c r="A24372" s="8">
        <v>44475</v>
      </c>
      <c r="B24372" t="s">
        <v>27259</v>
      </c>
      <c r="C24372" t="s">
        <v>24929</v>
      </c>
      <c r="D24372" t="s">
        <v>24403</v>
      </c>
      <c r="E24372" s="9">
        <v>2021</v>
      </c>
      <c r="F24372" s="8">
        <v>44545</v>
      </c>
      <c r="G24372" s="7">
        <v>73430</v>
      </c>
      <c r="H24372" t="s">
        <v>26946</v>
      </c>
      <c r="I24372" t="s">
        <v>48</v>
      </c>
      <c r="J24372" t="s">
        <v>27280</v>
      </c>
      <c r="K24372" s="8">
        <v>44506</v>
      </c>
      <c r="L24372" s="8">
        <v>44476</v>
      </c>
      <c r="M24372" s="8">
        <v>44483</v>
      </c>
      <c r="N24372" s="5">
        <v>3.70</v>
      </c>
      <c r="O24372" s="5">
        <v>3.70</v>
      </c>
      <c r="P24372" s="5">
        <v>50</v>
      </c>
      <c r="Q24372" s="5">
        <v>73487.40</v>
      </c>
    </row>
    <row r="24373" spans="1:17" x14ac:dyDescent="0.25">
      <c r="A24373" s="8">
        <v>44475</v>
      </c>
      <c r="B24373" t="s">
        <v>27259</v>
      </c>
      <c r="C24373" t="s">
        <v>24929</v>
      </c>
      <c r="D24373" t="s">
        <v>24403</v>
      </c>
      <c r="E24373" s="9">
        <v>2021</v>
      </c>
      <c r="F24373" s="8">
        <v>44546</v>
      </c>
      <c r="G24373" s="7">
        <v>74430</v>
      </c>
      <c r="H24373" t="s">
        <v>26948</v>
      </c>
      <c r="I24373" t="s">
        <v>51</v>
      </c>
      <c r="J24373" t="s">
        <v>27281</v>
      </c>
      <c r="K24373" s="8">
        <v>44506</v>
      </c>
      <c r="L24373" s="8">
        <v>44477</v>
      </c>
      <c r="M24373" s="8">
        <v/>
      </c>
      <c r="N24373" s="5">
        <v>3.71</v>
      </c>
      <c r="O24373" s="5">
        <v>3.71</v>
      </c>
      <c r="P24373" s="5">
        <v>0</v>
      </c>
      <c r="Q24373" s="5">
        <v>74437.42</v>
      </c>
    </row>
    <row r="24374" spans="1:17" x14ac:dyDescent="0.25">
      <c r="A24374" s="8">
        <v>44475</v>
      </c>
      <c r="B24374" t="s">
        <v>27259</v>
      </c>
      <c r="C24374" t="s">
        <v>24929</v>
      </c>
      <c r="D24374" t="s">
        <v>24403</v>
      </c>
      <c r="E24374" s="9">
        <v>2021</v>
      </c>
      <c r="F24374" s="8">
        <v>44547</v>
      </c>
      <c r="G24374" s="7">
        <v>75430</v>
      </c>
      <c r="H24374" t="s">
        <v>26950</v>
      </c>
      <c r="I24374" t="s">
        <v>54</v>
      </c>
      <c r="J24374" t="s">
        <v>27282</v>
      </c>
      <c r="K24374" s="8">
        <v>44506</v>
      </c>
      <c r="L24374" s="8">
        <v>44475</v>
      </c>
      <c r="M24374" s="8">
        <v/>
      </c>
      <c r="N24374" s="5">
        <v>3.72</v>
      </c>
      <c r="O24374" s="5">
        <v>0.00</v>
      </c>
      <c r="P24374" s="5">
        <v>0</v>
      </c>
      <c r="Q24374" s="5">
        <v>75433.72</v>
      </c>
    </row>
    <row r="24375" spans="1:17" x14ac:dyDescent="0.25">
      <c r="A24375" s="8">
        <v>44475</v>
      </c>
      <c r="B24375" t="s">
        <v>27259</v>
      </c>
      <c r="C24375" t="s">
        <v>24929</v>
      </c>
      <c r="D24375" t="s">
        <v>24403</v>
      </c>
      <c r="E24375" s="9">
        <v>2021</v>
      </c>
      <c r="F24375" s="8">
        <v>44548</v>
      </c>
      <c r="G24375" s="7">
        <v>76430</v>
      </c>
      <c r="H24375" t="s">
        <v>26952</v>
      </c>
      <c r="I24375" t="s">
        <v>57</v>
      </c>
      <c r="J24375" t="s">
        <v>27283</v>
      </c>
      <c r="K24375" s="8">
        <v>44506</v>
      </c>
      <c r="L24375" s="8">
        <v>44476</v>
      </c>
      <c r="M24375" s="8">
        <v/>
      </c>
      <c r="N24375" s="5">
        <v>3.73</v>
      </c>
      <c r="O24375" s="5">
        <v>3.73</v>
      </c>
      <c r="P24375" s="5">
        <v>0</v>
      </c>
      <c r="Q24375" s="5">
        <v>76437.46</v>
      </c>
    </row>
    <row r="24376" spans="1:17" x14ac:dyDescent="0.25">
      <c r="A24376" s="8">
        <v>44475</v>
      </c>
      <c r="B24376" t="s">
        <v>27259</v>
      </c>
      <c r="C24376" t="s">
        <v>24929</v>
      </c>
      <c r="D24376" t="s">
        <v>24403</v>
      </c>
      <c r="E24376" s="9">
        <v>2021</v>
      </c>
      <c r="F24376" s="8">
        <v/>
      </c>
      <c r="G24376" s="7">
        <v>77430</v>
      </c>
      <c r="H24376" t="s">
        <v>26954</v>
      </c>
      <c r="I24376" t="s">
        <v>60</v>
      </c>
      <c r="J24376" t="s">
        <v>27284</v>
      </c>
      <c r="K24376" s="8">
        <v>44506</v>
      </c>
      <c r="L24376" s="8">
        <v>44477</v>
      </c>
      <c r="M24376" s="8">
        <v/>
      </c>
      <c r="N24376" s="5">
        <v>3.74</v>
      </c>
      <c r="O24376" s="5">
        <v>3.74</v>
      </c>
      <c r="P24376" s="5">
        <v>0</v>
      </c>
      <c r="Q24376" s="5">
        <v>77437.48</v>
      </c>
    </row>
    <row r="24377" spans="1:17" x14ac:dyDescent="0.25">
      <c r="A24377" s="8">
        <v>44475</v>
      </c>
      <c r="B24377" t="s">
        <v>27259</v>
      </c>
      <c r="C24377" t="s">
        <v>24929</v>
      </c>
      <c r="D24377" t="s">
        <v>24403</v>
      </c>
      <c r="E24377" s="9">
        <v>2021</v>
      </c>
      <c r="F24377" s="8">
        <v>44550</v>
      </c>
      <c r="G24377" s="7">
        <v>78430</v>
      </c>
      <c r="H24377" t="s">
        <v>26956</v>
      </c>
      <c r="I24377" t="s">
        <v>63</v>
      </c>
      <c r="J24377" t="s">
        <v>27285</v>
      </c>
      <c r="K24377" s="8">
        <v>44506</v>
      </c>
      <c r="L24377" s="8">
        <v>44475</v>
      </c>
      <c r="M24377" s="8">
        <v>44475</v>
      </c>
      <c r="N24377" s="5">
        <v>3.75</v>
      </c>
      <c r="O24377" s="5">
        <v>3.75</v>
      </c>
      <c r="P24377" s="5">
        <v>50</v>
      </c>
      <c r="Q24377" s="5">
        <v>78487.50</v>
      </c>
    </row>
    <row r="24378" spans="1:17" x14ac:dyDescent="0.25">
      <c r="A24378" s="8">
        <v>44475</v>
      </c>
      <c r="B24378" t="s">
        <v>27259</v>
      </c>
      <c r="C24378" t="s">
        <v>24929</v>
      </c>
      <c r="D24378" t="s">
        <v>24403</v>
      </c>
      <c r="E24378" s="9">
        <v>2021</v>
      </c>
      <c r="F24378" s="8">
        <v>44551</v>
      </c>
      <c r="G24378" s="7">
        <v>79430</v>
      </c>
      <c r="H24378" t="s">
        <v>26958</v>
      </c>
      <c r="I24378" t="s">
        <v>66</v>
      </c>
      <c r="J24378" t="s">
        <v>27286</v>
      </c>
      <c r="K24378" s="8">
        <v>44506</v>
      </c>
      <c r="L24378" s="8">
        <v>44476</v>
      </c>
      <c r="M24378" s="8">
        <v/>
      </c>
      <c r="N24378" s="5">
        <v>0.00</v>
      </c>
      <c r="O24378" s="5">
        <v>3.76</v>
      </c>
      <c r="P24378" s="5">
        <v>0</v>
      </c>
      <c r="Q24378" s="5">
        <v>79433.76</v>
      </c>
    </row>
    <row r="24379" spans="1:17" x14ac:dyDescent="0.25">
      <c r="A24379" s="8">
        <v>44475</v>
      </c>
      <c r="B24379" t="s">
        <v>27259</v>
      </c>
      <c r="C24379" t="s">
        <v>24929</v>
      </c>
      <c r="D24379" t="s">
        <v>24403</v>
      </c>
      <c r="E24379" s="9">
        <v>2021</v>
      </c>
      <c r="F24379" s="8">
        <v>44552</v>
      </c>
      <c r="G24379" s="7">
        <v>80430</v>
      </c>
      <c r="H24379" t="s">
        <v>26960</v>
      </c>
      <c r="I24379" t="s">
        <v>69</v>
      </c>
      <c r="J24379" t="s">
        <v>27287</v>
      </c>
      <c r="K24379" s="8">
        <v>44506</v>
      </c>
      <c r="L24379" s="8">
        <v>44477</v>
      </c>
      <c r="M24379" s="8">
        <v/>
      </c>
      <c r="N24379" s="5">
        <v>3.77</v>
      </c>
      <c r="O24379" s="5">
        <v>3.77</v>
      </c>
      <c r="P24379" s="5">
        <v>0</v>
      </c>
      <c r="Q24379" s="5">
        <v>80437.54</v>
      </c>
    </row>
    <row r="24380" spans="1:17" x14ac:dyDescent="0.25">
      <c r="A24380" s="8">
        <v>44475</v>
      </c>
      <c r="B24380" t="s">
        <v>27259</v>
      </c>
      <c r="C24380" t="s">
        <v>24929</v>
      </c>
      <c r="D24380" t="s">
        <v>24403</v>
      </c>
      <c r="E24380" s="9">
        <v>2021</v>
      </c>
      <c r="F24380" s="8">
        <v>44553</v>
      </c>
      <c r="G24380" s="7">
        <v>81430</v>
      </c>
      <c r="H24380" t="s">
        <v>26962</v>
      </c>
      <c r="I24380" t="s">
        <v>72</v>
      </c>
      <c r="J24380" t="s">
        <v>27288</v>
      </c>
      <c r="K24380" s="8">
        <v>44506</v>
      </c>
      <c r="L24380" s="8">
        <v>44475</v>
      </c>
      <c r="M24380" s="8">
        <v/>
      </c>
      <c r="N24380" s="5">
        <v>3.78</v>
      </c>
      <c r="O24380" s="5">
        <v>0.00</v>
      </c>
      <c r="P24380" s="5">
        <v>0</v>
      </c>
      <c r="Q24380" s="5">
        <v>81433.78</v>
      </c>
    </row>
    <row r="24381" spans="1:17" x14ac:dyDescent="0.25">
      <c r="A24381" s="8">
        <v>44475</v>
      </c>
      <c r="B24381" t="s">
        <v>27259</v>
      </c>
      <c r="C24381" t="s">
        <v>24929</v>
      </c>
      <c r="D24381" t="s">
        <v>24403</v>
      </c>
      <c r="E24381" s="9">
        <v>2021</v>
      </c>
      <c r="F24381" s="8">
        <v>44554</v>
      </c>
      <c r="G24381" s="7">
        <v>82430</v>
      </c>
      <c r="H24381" t="s">
        <v>26964</v>
      </c>
      <c r="I24381" t="s">
        <v>75</v>
      </c>
      <c r="J24381" t="s">
        <v>27289</v>
      </c>
      <c r="K24381" s="8">
        <v>44506</v>
      </c>
      <c r="L24381" s="8">
        <v>44476</v>
      </c>
      <c r="M24381" s="8">
        <v/>
      </c>
      <c r="N24381" s="5">
        <v>3.79</v>
      </c>
      <c r="O24381" s="5">
        <v>3.79</v>
      </c>
      <c r="P24381" s="5">
        <v>0</v>
      </c>
      <c r="Q24381" s="5">
        <v>82437.58</v>
      </c>
    </row>
    <row r="24382" spans="1:17" x14ac:dyDescent="0.25">
      <c r="A24382" s="8">
        <v>44476</v>
      </c>
      <c r="B24382" t="s">
        <v>27259</v>
      </c>
      <c r="C24382" t="s">
        <v>24929</v>
      </c>
      <c r="D24382" t="s">
        <v>24403</v>
      </c>
      <c r="E24382" s="9">
        <v>2021</v>
      </c>
      <c r="F24382" s="8">
        <v>44556</v>
      </c>
      <c r="G24382" s="7">
        <v>83430</v>
      </c>
      <c r="H24382" t="s">
        <v>26966</v>
      </c>
      <c r="I24382" t="s">
        <v>48</v>
      </c>
      <c r="J24382" t="s">
        <v>27290</v>
      </c>
      <c r="K24382" s="8">
        <v>44507</v>
      </c>
      <c r="L24382" s="8">
        <v>44478</v>
      </c>
      <c r="M24382" s="8">
        <v>44481</v>
      </c>
      <c r="N24382" s="5">
        <v>3.80</v>
      </c>
      <c r="O24382" s="5">
        <v>3.80</v>
      </c>
      <c r="P24382" s="5">
        <v>50</v>
      </c>
      <c r="Q24382" s="5">
        <v>83487.60</v>
      </c>
    </row>
    <row r="24383" spans="1:17" x14ac:dyDescent="0.25">
      <c r="A24383" s="8">
        <v>44476</v>
      </c>
      <c r="B24383" t="s">
        <v>27259</v>
      </c>
      <c r="C24383" t="s">
        <v>24929</v>
      </c>
      <c r="D24383" t="s">
        <v>24403</v>
      </c>
      <c r="E24383" s="9">
        <v>2021</v>
      </c>
      <c r="F24383" s="8">
        <v/>
      </c>
      <c r="G24383" s="7">
        <v>84430</v>
      </c>
      <c r="H24383" t="s">
        <v>26968</v>
      </c>
      <c r="I24383" t="s">
        <v>51</v>
      </c>
      <c r="J24383" t="s">
        <v>27291</v>
      </c>
      <c r="K24383" s="8">
        <v>44507</v>
      </c>
      <c r="L24383" s="8">
        <v>44476</v>
      </c>
      <c r="M24383" s="8">
        <v/>
      </c>
      <c r="N24383" s="5">
        <v>3.81</v>
      </c>
      <c r="O24383" s="5">
        <v>3.81</v>
      </c>
      <c r="P24383" s="5">
        <v>0</v>
      </c>
      <c r="Q24383" s="5">
        <v>84437.62</v>
      </c>
    </row>
    <row r="24384" spans="1:17" x14ac:dyDescent="0.25">
      <c r="A24384" s="8">
        <v>44476</v>
      </c>
      <c r="B24384" t="s">
        <v>27259</v>
      </c>
      <c r="C24384" t="s">
        <v>24929</v>
      </c>
      <c r="D24384" t="s">
        <v>24403</v>
      </c>
      <c r="E24384" s="9">
        <v>2021</v>
      </c>
      <c r="F24384" s="8">
        <v>44558</v>
      </c>
      <c r="G24384" s="7">
        <v>85430</v>
      </c>
      <c r="H24384" t="s">
        <v>26970</v>
      </c>
      <c r="I24384" t="s">
        <v>54</v>
      </c>
      <c r="J24384" t="s">
        <v>27292</v>
      </c>
      <c r="K24384" s="8">
        <v>44507</v>
      </c>
      <c r="L24384" s="8">
        <v>44477</v>
      </c>
      <c r="M24384" s="8">
        <v/>
      </c>
      <c r="N24384" s="5">
        <v>3.82</v>
      </c>
      <c r="O24384" s="5">
        <v>3.82</v>
      </c>
      <c r="P24384" s="5">
        <v>0</v>
      </c>
      <c r="Q24384" s="5">
        <v>85437.64</v>
      </c>
    </row>
    <row r="24385" spans="1:17" x14ac:dyDescent="0.25">
      <c r="A24385" s="8">
        <v>44476</v>
      </c>
      <c r="B24385" t="s">
        <v>27259</v>
      </c>
      <c r="C24385" t="s">
        <v>24929</v>
      </c>
      <c r="D24385" t="s">
        <v>24403</v>
      </c>
      <c r="E24385" s="9">
        <v>2021</v>
      </c>
      <c r="F24385" s="8">
        <v>44559</v>
      </c>
      <c r="G24385" s="7">
        <v>86430</v>
      </c>
      <c r="H24385" t="s">
        <v>26972</v>
      </c>
      <c r="I24385" t="s">
        <v>57</v>
      </c>
      <c r="J24385" t="s">
        <v>27293</v>
      </c>
      <c r="K24385" s="8">
        <v>44507</v>
      </c>
      <c r="L24385" s="8">
        <v>44478</v>
      </c>
      <c r="M24385" s="8">
        <v/>
      </c>
      <c r="N24385" s="5">
        <v>3.83</v>
      </c>
      <c r="O24385" s="5">
        <v>3.83</v>
      </c>
      <c r="P24385" s="5">
        <v>0</v>
      </c>
      <c r="Q24385" s="5">
        <v>86437.66</v>
      </c>
    </row>
    <row r="24386" spans="1:17" x14ac:dyDescent="0.25">
      <c r="A24386" s="8">
        <v>44476</v>
      </c>
      <c r="B24386" t="s">
        <v>27259</v>
      </c>
      <c r="C24386" t="s">
        <v>24929</v>
      </c>
      <c r="D24386" t="s">
        <v>24403</v>
      </c>
      <c r="E24386" s="9">
        <v>2021</v>
      </c>
      <c r="F24386" s="8">
        <v>44560</v>
      </c>
      <c r="G24386" s="7">
        <v>87430</v>
      </c>
      <c r="H24386" t="s">
        <v>26974</v>
      </c>
      <c r="I24386" t="s">
        <v>60</v>
      </c>
      <c r="J24386" t="s">
        <v>27294</v>
      </c>
      <c r="K24386" s="8">
        <v>44507</v>
      </c>
      <c r="L24386" s="8">
        <v>44476</v>
      </c>
      <c r="M24386" s="8">
        <v/>
      </c>
      <c r="N24386" s="5">
        <v>0.00</v>
      </c>
      <c r="O24386" s="5">
        <v>0.00</v>
      </c>
      <c r="P24386" s="5">
        <v>0</v>
      </c>
      <c r="Q24386" s="5">
        <v>87430.00</v>
      </c>
    </row>
    <row r="24387" spans="1:17" x14ac:dyDescent="0.25">
      <c r="A24387" s="8">
        <v>44476</v>
      </c>
      <c r="B24387" t="s">
        <v>27259</v>
      </c>
      <c r="C24387" t="s">
        <v>24929</v>
      </c>
      <c r="D24387" t="s">
        <v>24403</v>
      </c>
      <c r="E24387" s="9">
        <v>2021</v>
      </c>
      <c r="F24387" s="8">
        <v>44561</v>
      </c>
      <c r="G24387" s="7">
        <v>88430</v>
      </c>
      <c r="H24387" t="s">
        <v>26976</v>
      </c>
      <c r="I24387" t="s">
        <v>63</v>
      </c>
      <c r="J24387" t="s">
        <v>27295</v>
      </c>
      <c r="K24387" s="8">
        <v>44507</v>
      </c>
      <c r="L24387" s="8">
        <v>44477</v>
      </c>
      <c r="M24387" s="8">
        <v>44486</v>
      </c>
      <c r="N24387" s="5">
        <v>3.85</v>
      </c>
      <c r="O24387" s="5">
        <v>3.85</v>
      </c>
      <c r="P24387" s="5">
        <v>50</v>
      </c>
      <c r="Q24387" s="5">
        <v>88487.70</v>
      </c>
    </row>
    <row r="24388" spans="1:17" x14ac:dyDescent="0.25">
      <c r="A24388" s="8">
        <v>44476</v>
      </c>
      <c r="B24388" t="s">
        <v>27259</v>
      </c>
      <c r="C24388" t="s">
        <v>24929</v>
      </c>
      <c r="D24388" t="s">
        <v>24403</v>
      </c>
      <c r="E24388" s="9">
        <v>2021</v>
      </c>
      <c r="F24388" s="8">
        <v>44562</v>
      </c>
      <c r="G24388" s="7">
        <v>89430</v>
      </c>
      <c r="H24388" t="s">
        <v>26978</v>
      </c>
      <c r="I24388" t="s">
        <v>66</v>
      </c>
      <c r="J24388" t="s">
        <v>27296</v>
      </c>
      <c r="K24388" s="8">
        <v>44507</v>
      </c>
      <c r="L24388" s="8">
        <v>44478</v>
      </c>
      <c r="M24388" s="8">
        <v/>
      </c>
      <c r="N24388" s="5">
        <v>3.86</v>
      </c>
      <c r="O24388" s="5">
        <v>3.86</v>
      </c>
      <c r="P24388" s="5">
        <v>0</v>
      </c>
      <c r="Q24388" s="5">
        <v>89437.72</v>
      </c>
    </row>
    <row r="24389" spans="1:17" x14ac:dyDescent="0.25">
      <c r="A24389" s="8">
        <v>44476</v>
      </c>
      <c r="B24389" t="s">
        <v>27259</v>
      </c>
      <c r="C24389" t="s">
        <v>24929</v>
      </c>
      <c r="D24389" t="s">
        <v>24403</v>
      </c>
      <c r="E24389" s="9">
        <v>2021</v>
      </c>
      <c r="F24389" s="8">
        <v>44563</v>
      </c>
      <c r="G24389" s="7">
        <v>90430</v>
      </c>
      <c r="H24389" t="s">
        <v>26980</v>
      </c>
      <c r="I24389" t="s">
        <v>69</v>
      </c>
      <c r="J24389" t="s">
        <v>27297</v>
      </c>
      <c r="K24389" s="8">
        <v>44507</v>
      </c>
      <c r="L24389" s="8">
        <v>44476</v>
      </c>
      <c r="M24389" s="8">
        <v/>
      </c>
      <c r="N24389" s="5">
        <v>3.87</v>
      </c>
      <c r="O24389" s="5">
        <v>3.87</v>
      </c>
      <c r="P24389" s="5">
        <v>0</v>
      </c>
      <c r="Q24389" s="5">
        <v>90437.74</v>
      </c>
    </row>
    <row r="24390" spans="1:17" x14ac:dyDescent="0.25">
      <c r="A24390" s="8">
        <v>44476</v>
      </c>
      <c r="B24390" t="s">
        <v>27259</v>
      </c>
      <c r="C24390" t="s">
        <v>24929</v>
      </c>
      <c r="D24390" t="s">
        <v>24403</v>
      </c>
      <c r="E24390" s="9">
        <v>2021</v>
      </c>
      <c r="F24390" s="8">
        <v/>
      </c>
      <c r="G24390" s="7">
        <v>91430</v>
      </c>
      <c r="H24390" t="s">
        <v>26982</v>
      </c>
      <c r="I24390" t="s">
        <v>72</v>
      </c>
      <c r="J24390" t="s">
        <v>27298</v>
      </c>
      <c r="K24390" s="8">
        <v>44507</v>
      </c>
      <c r="L24390" s="8">
        <v>44477</v>
      </c>
      <c r="M24390" s="8">
        <v/>
      </c>
      <c r="N24390" s="5">
        <v>3.88</v>
      </c>
      <c r="O24390" s="5">
        <v>3.88</v>
      </c>
      <c r="P24390" s="5">
        <v>0</v>
      </c>
      <c r="Q24390" s="5">
        <v>91437.76</v>
      </c>
    </row>
    <row r="24391" spans="1:17" x14ac:dyDescent="0.25">
      <c r="A24391" s="8">
        <v>44476</v>
      </c>
      <c r="B24391" t="s">
        <v>27259</v>
      </c>
      <c r="C24391" t="s">
        <v>24929</v>
      </c>
      <c r="D24391" t="s">
        <v>24403</v>
      </c>
      <c r="E24391" s="9">
        <v>2021</v>
      </c>
      <c r="F24391" s="8">
        <v>44565</v>
      </c>
      <c r="G24391" s="7">
        <v>92430</v>
      </c>
      <c r="H24391" t="s">
        <v>26984</v>
      </c>
      <c r="I24391" t="s">
        <v>75</v>
      </c>
      <c r="J24391" t="s">
        <v>27299</v>
      </c>
      <c r="K24391" s="8">
        <v>44507</v>
      </c>
      <c r="L24391" s="8">
        <v>44478</v>
      </c>
      <c r="M24391" s="8">
        <v/>
      </c>
      <c r="N24391" s="5">
        <v>3.89</v>
      </c>
      <c r="O24391" s="5">
        <v>3.89</v>
      </c>
      <c r="P24391" s="5">
        <v>0</v>
      </c>
      <c r="Q24391" s="5">
        <v>92437.78</v>
      </c>
    </row>
    <row r="24392" spans="1:17" x14ac:dyDescent="0.25">
      <c r="A24392" s="8">
        <v>44477</v>
      </c>
      <c r="B24392" t="s">
        <v>27259</v>
      </c>
      <c r="C24392" t="s">
        <v>24929</v>
      </c>
      <c r="D24392" t="s">
        <v>24403</v>
      </c>
      <c r="E24392" s="9">
        <v>2021</v>
      </c>
      <c r="F24392" s="8">
        <v>44567</v>
      </c>
      <c r="G24392" s="7">
        <v>93430</v>
      </c>
      <c r="H24392" t="s">
        <v>26986</v>
      </c>
      <c r="I24392" t="s">
        <v>48</v>
      </c>
      <c r="J24392" t="s">
        <v>27300</v>
      </c>
      <c r="K24392" s="8">
        <v>44508</v>
      </c>
      <c r="L24392" s="8">
        <v>44477</v>
      </c>
      <c r="M24392" s="8">
        <v>44479</v>
      </c>
      <c r="N24392" s="5">
        <v>3.90</v>
      </c>
      <c r="O24392" s="5">
        <v>0.00</v>
      </c>
      <c r="P24392" s="5">
        <v>50</v>
      </c>
      <c r="Q24392" s="5">
        <v>93483.90</v>
      </c>
    </row>
    <row r="24393" spans="1:17" x14ac:dyDescent="0.25">
      <c r="A24393" s="8">
        <v>44477</v>
      </c>
      <c r="B24393" t="s">
        <v>27259</v>
      </c>
      <c r="C24393" t="s">
        <v>24929</v>
      </c>
      <c r="D24393" t="s">
        <v>24403</v>
      </c>
      <c r="E24393" s="9">
        <v>2021</v>
      </c>
      <c r="F24393" s="8">
        <v>44568</v>
      </c>
      <c r="G24393" s="7">
        <v>94430</v>
      </c>
      <c r="H24393" t="s">
        <v>26988</v>
      </c>
      <c r="I24393" t="s">
        <v>51</v>
      </c>
      <c r="J24393" t="s">
        <v>27301</v>
      </c>
      <c r="K24393" s="8">
        <v>44508</v>
      </c>
      <c r="L24393" s="8">
        <v>44478</v>
      </c>
      <c r="M24393" s="8">
        <v/>
      </c>
      <c r="N24393" s="5">
        <v>3.91</v>
      </c>
      <c r="O24393" s="5">
        <v>3.91</v>
      </c>
      <c r="P24393" s="5">
        <v>0</v>
      </c>
      <c r="Q24393" s="5">
        <v>94437.82</v>
      </c>
    </row>
    <row r="24394" spans="1:17" x14ac:dyDescent="0.25">
      <c r="A24394" s="8">
        <v>44477</v>
      </c>
      <c r="B24394" t="s">
        <v>27259</v>
      </c>
      <c r="C24394" t="s">
        <v>24929</v>
      </c>
      <c r="D24394" t="s">
        <v>24403</v>
      </c>
      <c r="E24394" s="9">
        <v>2021</v>
      </c>
      <c r="F24394" s="8">
        <v>44569</v>
      </c>
      <c r="G24394" s="7">
        <v>95430</v>
      </c>
      <c r="H24394" t="s">
        <v>26990</v>
      </c>
      <c r="I24394" t="s">
        <v>54</v>
      </c>
      <c r="J24394" t="s">
        <v>27302</v>
      </c>
      <c r="K24394" s="8">
        <v>44508</v>
      </c>
      <c r="L24394" s="8">
        <v>44479</v>
      </c>
      <c r="M24394" s="8">
        <v/>
      </c>
      <c r="N24394" s="5">
        <v>0.00</v>
      </c>
      <c r="O24394" s="5">
        <v>3.92</v>
      </c>
      <c r="P24394" s="5">
        <v>0</v>
      </c>
      <c r="Q24394" s="5">
        <v>95433.92</v>
      </c>
    </row>
    <row r="24395" spans="1:17" x14ac:dyDescent="0.25">
      <c r="A24395" s="8">
        <v>44477</v>
      </c>
      <c r="B24395" t="s">
        <v>27259</v>
      </c>
      <c r="C24395" t="s">
        <v>24929</v>
      </c>
      <c r="D24395" t="s">
        <v>24403</v>
      </c>
      <c r="E24395" s="9">
        <v>2021</v>
      </c>
      <c r="F24395" s="8">
        <v>44570</v>
      </c>
      <c r="G24395" s="7">
        <v>96430</v>
      </c>
      <c r="H24395" t="s">
        <v>26992</v>
      </c>
      <c r="I24395" t="s">
        <v>57</v>
      </c>
      <c r="J24395" t="s">
        <v>27303</v>
      </c>
      <c r="K24395" s="8">
        <v>44508</v>
      </c>
      <c r="L24395" s="8">
        <v>44477</v>
      </c>
      <c r="M24395" s="8">
        <v/>
      </c>
      <c r="N24395" s="5">
        <v>3.93</v>
      </c>
      <c r="O24395" s="5">
        <v>3.93</v>
      </c>
      <c r="P24395" s="5">
        <v>0</v>
      </c>
      <c r="Q24395" s="5">
        <v>96437.86</v>
      </c>
    </row>
    <row r="24396" spans="1:17" x14ac:dyDescent="0.25">
      <c r="A24396" s="8">
        <v>44477</v>
      </c>
      <c r="B24396" t="s">
        <v>27259</v>
      </c>
      <c r="C24396" t="s">
        <v>24929</v>
      </c>
      <c r="D24396" t="s">
        <v>24403</v>
      </c>
      <c r="E24396" s="9">
        <v>2021</v>
      </c>
      <c r="F24396" s="8">
        <v>44571</v>
      </c>
      <c r="G24396" s="7">
        <v>97430</v>
      </c>
      <c r="H24396" t="s">
        <v>26994</v>
      </c>
      <c r="I24396" t="s">
        <v>60</v>
      </c>
      <c r="J24396" t="s">
        <v>27304</v>
      </c>
      <c r="K24396" s="8">
        <v>44508</v>
      </c>
      <c r="L24396" s="8">
        <v>44478</v>
      </c>
      <c r="M24396" s="8">
        <v/>
      </c>
      <c r="N24396" s="5">
        <v>3.94</v>
      </c>
      <c r="O24396" s="5">
        <v>3.94</v>
      </c>
      <c r="P24396" s="5">
        <v>0</v>
      </c>
      <c r="Q24396" s="5">
        <v>97437.88</v>
      </c>
    </row>
    <row r="24397" spans="1:17" x14ac:dyDescent="0.25">
      <c r="A24397" s="8">
        <v>44477</v>
      </c>
      <c r="B24397" t="s">
        <v>27259</v>
      </c>
      <c r="C24397" t="s">
        <v>24929</v>
      </c>
      <c r="D24397" t="s">
        <v>24403</v>
      </c>
      <c r="E24397" s="9">
        <v>2021</v>
      </c>
      <c r="F24397" s="8">
        <v/>
      </c>
      <c r="G24397" s="7">
        <v>98430</v>
      </c>
      <c r="H24397" t="s">
        <v>26996</v>
      </c>
      <c r="I24397" t="s">
        <v>63</v>
      </c>
      <c r="J24397" t="s">
        <v>27305</v>
      </c>
      <c r="K24397" s="8">
        <v>44508</v>
      </c>
      <c r="L24397" s="8">
        <v>44479</v>
      </c>
      <c r="M24397" s="8">
        <v/>
      </c>
      <c r="N24397" s="5">
        <v>3.95</v>
      </c>
      <c r="O24397" s="5">
        <v>3.95</v>
      </c>
      <c r="P24397" s="5">
        <v>50</v>
      </c>
      <c r="Q24397" s="5">
        <v>98487.90</v>
      </c>
    </row>
    <row r="24398" spans="1:17" x14ac:dyDescent="0.25">
      <c r="A24398" s="8">
        <v>44477</v>
      </c>
      <c r="B24398" t="s">
        <v>27259</v>
      </c>
      <c r="C24398" t="s">
        <v>24929</v>
      </c>
      <c r="D24398" t="s">
        <v>24403</v>
      </c>
      <c r="E24398" s="9">
        <v>2021</v>
      </c>
      <c r="F24398" s="8">
        <v>44573</v>
      </c>
      <c r="G24398" s="7">
        <v>99430</v>
      </c>
      <c r="H24398" t="s">
        <v>26998</v>
      </c>
      <c r="I24398" t="s">
        <v>66</v>
      </c>
      <c r="J24398" t="s">
        <v>27306</v>
      </c>
      <c r="K24398" s="8">
        <v>44508</v>
      </c>
      <c r="L24398" s="8">
        <v>44477</v>
      </c>
      <c r="M24398" s="8">
        <v/>
      </c>
      <c r="N24398" s="5">
        <v>3.96</v>
      </c>
      <c r="O24398" s="5">
        <v>0.00</v>
      </c>
      <c r="P24398" s="5">
        <v>0</v>
      </c>
      <c r="Q24398" s="5">
        <v>99433.96</v>
      </c>
    </row>
    <row r="24399" spans="1:17" x14ac:dyDescent="0.25">
      <c r="A24399" s="8">
        <v>44477</v>
      </c>
      <c r="B24399" t="s">
        <v>27259</v>
      </c>
      <c r="C24399" t="s">
        <v>24929</v>
      </c>
      <c r="D24399" t="s">
        <v>24403</v>
      </c>
      <c r="E24399" s="9">
        <v>2021</v>
      </c>
      <c r="F24399" s="8">
        <v>44574</v>
      </c>
      <c r="G24399" s="7">
        <v>100430</v>
      </c>
      <c r="H24399" t="s">
        <v>27000</v>
      </c>
      <c r="I24399" t="s">
        <v>69</v>
      </c>
      <c r="J24399" t="s">
        <v>27307</v>
      </c>
      <c r="K24399" s="8">
        <v>44508</v>
      </c>
      <c r="L24399" s="8">
        <v>44478</v>
      </c>
      <c r="M24399" s="8">
        <v/>
      </c>
      <c r="N24399" s="5">
        <v>3.97</v>
      </c>
      <c r="O24399" s="5">
        <v>3.97</v>
      </c>
      <c r="P24399" s="5">
        <v>0</v>
      </c>
      <c r="Q24399" s="5">
        <v>100437.94</v>
      </c>
    </row>
    <row r="24400" spans="1:17" x14ac:dyDescent="0.25">
      <c r="A24400" s="8">
        <v>44477</v>
      </c>
      <c r="B24400" t="s">
        <v>27259</v>
      </c>
      <c r="C24400" t="s">
        <v>24929</v>
      </c>
      <c r="D24400" t="s">
        <v>24403</v>
      </c>
      <c r="E24400" s="9">
        <v>2021</v>
      </c>
      <c r="F24400" s="8">
        <v>44575</v>
      </c>
      <c r="G24400" s="7">
        <v>101430</v>
      </c>
      <c r="H24400" t="s">
        <v>27002</v>
      </c>
      <c r="I24400" t="s">
        <v>72</v>
      </c>
      <c r="J24400" t="s">
        <v>27308</v>
      </c>
      <c r="K24400" s="8">
        <v>44508</v>
      </c>
      <c r="L24400" s="8">
        <v>44479</v>
      </c>
      <c r="M24400" s="8">
        <v/>
      </c>
      <c r="N24400" s="5">
        <v>3.98</v>
      </c>
      <c r="O24400" s="5">
        <v>3.98</v>
      </c>
      <c r="P24400" s="5">
        <v>0</v>
      </c>
      <c r="Q24400" s="5">
        <v>101437.96</v>
      </c>
    </row>
    <row r="24401" spans="1:17" x14ac:dyDescent="0.25">
      <c r="A24401" s="8">
        <v>44477</v>
      </c>
      <c r="B24401" t="s">
        <v>27259</v>
      </c>
      <c r="C24401" t="s">
        <v>24929</v>
      </c>
      <c r="D24401" t="s">
        <v>24403</v>
      </c>
      <c r="E24401" s="9">
        <v>2021</v>
      </c>
      <c r="F24401" s="8">
        <v>44576</v>
      </c>
      <c r="G24401" s="7">
        <v>102430</v>
      </c>
      <c r="H24401" t="s">
        <v>27004</v>
      </c>
      <c r="I24401" t="s">
        <v>75</v>
      </c>
      <c r="J24401" t="s">
        <v>27309</v>
      </c>
      <c r="K24401" s="8">
        <v>44508</v>
      </c>
      <c r="L24401" s="8">
        <v>44477</v>
      </c>
      <c r="M24401" s="8">
        <v/>
      </c>
      <c r="N24401" s="5">
        <v>3.99</v>
      </c>
      <c r="O24401" s="5">
        <v>3.99</v>
      </c>
      <c r="P24401" s="5">
        <v>0</v>
      </c>
      <c r="Q24401" s="5">
        <v>102437.98</v>
      </c>
    </row>
    <row r="24402" spans="1:17" x14ac:dyDescent="0.25">
      <c r="A24402" s="8">
        <v>44478</v>
      </c>
      <c r="B24402" t="s">
        <v>27259</v>
      </c>
      <c r="C24402" t="s">
        <v>24929</v>
      </c>
      <c r="D24402" t="s">
        <v>24403</v>
      </c>
      <c r="E24402" s="9">
        <v>2021</v>
      </c>
      <c r="F24402" s="8">
        <v>44478</v>
      </c>
      <c r="G24402" s="7">
        <v>3440</v>
      </c>
      <c r="H24402" t="s">
        <v>26805</v>
      </c>
      <c r="I24402" t="s">
        <v>48</v>
      </c>
      <c r="J24402" t="s">
        <v>27310</v>
      </c>
      <c r="K24402" s="8">
        <v>44509</v>
      </c>
      <c r="L24402" s="8">
        <v>44479</v>
      </c>
      <c r="M24402" s="8">
        <v>44490</v>
      </c>
      <c r="N24402" s="5">
        <v>0.00</v>
      </c>
      <c r="O24402" s="5">
        <v>4.00</v>
      </c>
      <c r="P24402" s="5">
        <v>50</v>
      </c>
      <c r="Q24402" s="5">
        <v>3494.00</v>
      </c>
    </row>
    <row r="24403" spans="1:17" x14ac:dyDescent="0.25">
      <c r="A24403" s="8">
        <v>44478</v>
      </c>
      <c r="B24403" t="s">
        <v>27259</v>
      </c>
      <c r="C24403" t="s">
        <v>24929</v>
      </c>
      <c r="D24403" t="s">
        <v>24403</v>
      </c>
      <c r="E24403" s="9">
        <v>2021</v>
      </c>
      <c r="F24403" s="8">
        <v>44479</v>
      </c>
      <c r="G24403" s="7">
        <v>4440</v>
      </c>
      <c r="H24403" t="s">
        <v>26807</v>
      </c>
      <c r="I24403" t="s">
        <v>51</v>
      </c>
      <c r="J24403" t="s">
        <v>27311</v>
      </c>
      <c r="K24403" s="8">
        <v>44509</v>
      </c>
      <c r="L24403" s="8">
        <v>44480</v>
      </c>
      <c r="M24403" s="8">
        <v/>
      </c>
      <c r="N24403" s="5">
        <v>4.01</v>
      </c>
      <c r="O24403" s="5">
        <v>4.01</v>
      </c>
      <c r="P24403" s="5">
        <v>0</v>
      </c>
      <c r="Q24403" s="5">
        <v>4448.02</v>
      </c>
    </row>
    <row r="24404" spans="1:17" x14ac:dyDescent="0.25">
      <c r="A24404" s="8">
        <v>44478</v>
      </c>
      <c r="B24404" t="s">
        <v>27259</v>
      </c>
      <c r="C24404" t="s">
        <v>24929</v>
      </c>
      <c r="D24404" t="s">
        <v>24403</v>
      </c>
      <c r="E24404" s="9">
        <v>2021</v>
      </c>
      <c r="F24404" s="8">
        <v/>
      </c>
      <c r="G24404" s="7">
        <v>5440</v>
      </c>
      <c r="H24404" t="s">
        <v>26809</v>
      </c>
      <c r="I24404" t="s">
        <v>54</v>
      </c>
      <c r="J24404" t="s">
        <v>27312</v>
      </c>
      <c r="K24404" s="8">
        <v>44509</v>
      </c>
      <c r="L24404" s="8">
        <v>44478</v>
      </c>
      <c r="M24404" s="8">
        <v/>
      </c>
      <c r="N24404" s="5">
        <v>4.02</v>
      </c>
      <c r="O24404" s="5">
        <v>0.00</v>
      </c>
      <c r="P24404" s="5">
        <v>0</v>
      </c>
      <c r="Q24404" s="5">
        <v>5444.02</v>
      </c>
    </row>
    <row r="24405" spans="1:17" x14ac:dyDescent="0.25">
      <c r="A24405" s="8">
        <v>44478</v>
      </c>
      <c r="B24405" t="s">
        <v>27259</v>
      </c>
      <c r="C24405" t="s">
        <v>24929</v>
      </c>
      <c r="D24405" t="s">
        <v>24403</v>
      </c>
      <c r="E24405" s="9">
        <v>2021</v>
      </c>
      <c r="F24405" s="8">
        <v>44481</v>
      </c>
      <c r="G24405" s="7">
        <v>6440</v>
      </c>
      <c r="H24405" t="s">
        <v>26811</v>
      </c>
      <c r="I24405" t="s">
        <v>57</v>
      </c>
      <c r="J24405" t="s">
        <v>27313</v>
      </c>
      <c r="K24405" s="8">
        <v>44509</v>
      </c>
      <c r="L24405" s="8">
        <v>44479</v>
      </c>
      <c r="M24405" s="8">
        <v/>
      </c>
      <c r="N24405" s="5">
        <v>4.03</v>
      </c>
      <c r="O24405" s="5">
        <v>4.03</v>
      </c>
      <c r="P24405" s="5">
        <v>0</v>
      </c>
      <c r="Q24405" s="5">
        <v>6448.06</v>
      </c>
    </row>
    <row r="24406" spans="1:17" x14ac:dyDescent="0.25">
      <c r="A24406" s="8">
        <v>44478</v>
      </c>
      <c r="B24406" t="s">
        <v>27259</v>
      </c>
      <c r="C24406" t="s">
        <v>24929</v>
      </c>
      <c r="D24406" t="s">
        <v>24403</v>
      </c>
      <c r="E24406" s="9">
        <v>2021</v>
      </c>
      <c r="F24406" s="8">
        <v>44482</v>
      </c>
      <c r="G24406" s="7">
        <v>7440</v>
      </c>
      <c r="H24406" t="s">
        <v>26813</v>
      </c>
      <c r="I24406" t="s">
        <v>60</v>
      </c>
      <c r="J24406" t="s">
        <v>27314</v>
      </c>
      <c r="K24406" s="8">
        <v>44509</v>
      </c>
      <c r="L24406" s="8">
        <v>44480</v>
      </c>
      <c r="M24406" s="8">
        <v/>
      </c>
      <c r="N24406" s="5">
        <v>4.04</v>
      </c>
      <c r="O24406" s="5">
        <v>4.04</v>
      </c>
      <c r="P24406" s="5">
        <v>0</v>
      </c>
      <c r="Q24406" s="5">
        <v>7448.08</v>
      </c>
    </row>
    <row r="24407" spans="1:17" x14ac:dyDescent="0.25">
      <c r="A24407" s="8">
        <v>44478</v>
      </c>
      <c r="B24407" t="s">
        <v>27259</v>
      </c>
      <c r="C24407" t="s">
        <v>24929</v>
      </c>
      <c r="D24407" t="s">
        <v>24403</v>
      </c>
      <c r="E24407" s="9">
        <v>2021</v>
      </c>
      <c r="F24407" s="8">
        <v>44483</v>
      </c>
      <c r="G24407" s="7">
        <v>8440</v>
      </c>
      <c r="H24407" t="s">
        <v>26815</v>
      </c>
      <c r="I24407" t="s">
        <v>63</v>
      </c>
      <c r="J24407" t="s">
        <v>27315</v>
      </c>
      <c r="K24407" s="8">
        <v>44509</v>
      </c>
      <c r="L24407" s="8">
        <v>44478</v>
      </c>
      <c r="M24407" s="8">
        <v>44482</v>
      </c>
      <c r="N24407" s="5">
        <v>4.05</v>
      </c>
      <c r="O24407" s="5">
        <v>4.05</v>
      </c>
      <c r="P24407" s="5">
        <v>50</v>
      </c>
      <c r="Q24407" s="5">
        <v>8498.10</v>
      </c>
    </row>
    <row r="24408" spans="1:17" x14ac:dyDescent="0.25">
      <c r="A24408" s="8">
        <v>44478</v>
      </c>
      <c r="B24408" t="s">
        <v>27259</v>
      </c>
      <c r="C24408" t="s">
        <v>24929</v>
      </c>
      <c r="D24408" t="s">
        <v>24403</v>
      </c>
      <c r="E24408" s="9">
        <v>2021</v>
      </c>
      <c r="F24408" s="8">
        <v>44484</v>
      </c>
      <c r="G24408" s="7">
        <v>9440</v>
      </c>
      <c r="H24408" t="s">
        <v>26817</v>
      </c>
      <c r="I24408" t="s">
        <v>66</v>
      </c>
      <c r="J24408" t="s">
        <v>27316</v>
      </c>
      <c r="K24408" s="8">
        <v>44509</v>
      </c>
      <c r="L24408" s="8">
        <v>44479</v>
      </c>
      <c r="M24408" s="8">
        <v/>
      </c>
      <c r="N24408" s="5">
        <v>4.06</v>
      </c>
      <c r="O24408" s="5">
        <v>4.06</v>
      </c>
      <c r="P24408" s="5">
        <v>0</v>
      </c>
      <c r="Q24408" s="5">
        <v>9448.12</v>
      </c>
    </row>
    <row r="24409" spans="1:17" x14ac:dyDescent="0.25">
      <c r="A24409" s="8">
        <v>44478</v>
      </c>
      <c r="B24409" t="s">
        <v>27259</v>
      </c>
      <c r="C24409" t="s">
        <v>24929</v>
      </c>
      <c r="D24409" t="s">
        <v>24403</v>
      </c>
      <c r="E24409" s="9">
        <v>2021</v>
      </c>
      <c r="F24409" s="8">
        <v>44485</v>
      </c>
      <c r="G24409" s="7">
        <v>10440</v>
      </c>
      <c r="H24409" t="s">
        <v>26819</v>
      </c>
      <c r="I24409" t="s">
        <v>69</v>
      </c>
      <c r="J24409" t="s">
        <v>27317</v>
      </c>
      <c r="K24409" s="8">
        <v>44509</v>
      </c>
      <c r="L24409" s="8">
        <v>44480</v>
      </c>
      <c r="M24409" s="8">
        <v/>
      </c>
      <c r="N24409" s="5">
        <v>4.07</v>
      </c>
      <c r="O24409" s="5">
        <v>4.07</v>
      </c>
      <c r="P24409" s="5">
        <v>0</v>
      </c>
      <c r="Q24409" s="5">
        <v>10448.14</v>
      </c>
    </row>
    <row r="24410" spans="1:17" x14ac:dyDescent="0.25">
      <c r="A24410" s="8">
        <v>44478</v>
      </c>
      <c r="B24410" t="s">
        <v>27259</v>
      </c>
      <c r="C24410" t="s">
        <v>24929</v>
      </c>
      <c r="D24410" t="s">
        <v>24403</v>
      </c>
      <c r="E24410" s="9">
        <v>2021</v>
      </c>
      <c r="F24410" s="8">
        <v>44486</v>
      </c>
      <c r="G24410" s="7">
        <v>11440</v>
      </c>
      <c r="H24410" t="s">
        <v>26821</v>
      </c>
      <c r="I24410" t="s">
        <v>72</v>
      </c>
      <c r="J24410" t="s">
        <v>27318</v>
      </c>
      <c r="K24410" s="8">
        <v>44509</v>
      </c>
      <c r="L24410" s="8">
        <v>44478</v>
      </c>
      <c r="M24410" s="8">
        <v/>
      </c>
      <c r="N24410" s="5">
        <v>0.00</v>
      </c>
      <c r="O24410" s="5">
        <v>0.00</v>
      </c>
      <c r="P24410" s="5">
        <v>0</v>
      </c>
      <c r="Q24410" s="5">
        <v>11440.00</v>
      </c>
    </row>
    <row r="24411" spans="1:17" x14ac:dyDescent="0.25">
      <c r="A24411" s="8">
        <v>44478</v>
      </c>
      <c r="B24411" t="s">
        <v>27259</v>
      </c>
      <c r="C24411" t="s">
        <v>24929</v>
      </c>
      <c r="D24411" t="s">
        <v>24403</v>
      </c>
      <c r="E24411" s="9">
        <v>2021</v>
      </c>
      <c r="F24411" s="8">
        <v/>
      </c>
      <c r="G24411" s="7">
        <v>12440</v>
      </c>
      <c r="H24411" t="s">
        <v>26823</v>
      </c>
      <c r="I24411" t="s">
        <v>75</v>
      </c>
      <c r="J24411" t="s">
        <v>27319</v>
      </c>
      <c r="K24411" s="8">
        <v>44509</v>
      </c>
      <c r="L24411" s="8">
        <v>44479</v>
      </c>
      <c r="M24411" s="8">
        <v/>
      </c>
      <c r="N24411" s="5">
        <v>4.09</v>
      </c>
      <c r="O24411" s="5">
        <v>4.09</v>
      </c>
      <c r="P24411" s="5">
        <v>0</v>
      </c>
      <c r="Q24411" s="5">
        <v>12448.18</v>
      </c>
    </row>
    <row r="24412" spans="1:17" x14ac:dyDescent="0.25">
      <c r="A24412" s="8">
        <v>44479</v>
      </c>
      <c r="B24412" t="s">
        <v>27259</v>
      </c>
      <c r="C24412" t="s">
        <v>24929</v>
      </c>
      <c r="D24412" t="s">
        <v>24403</v>
      </c>
      <c r="E24412" s="9">
        <v>2021</v>
      </c>
      <c r="F24412" s="8">
        <v>44489</v>
      </c>
      <c r="G24412" s="7">
        <v>13440</v>
      </c>
      <c r="H24412" t="s">
        <v>26825</v>
      </c>
      <c r="I24412" t="s">
        <v>48</v>
      </c>
      <c r="J24412" t="s">
        <v>27320</v>
      </c>
      <c r="K24412" s="8">
        <v>44510</v>
      </c>
      <c r="L24412" s="8">
        <v>44481</v>
      </c>
      <c r="M24412" s="8">
        <v>44488</v>
      </c>
      <c r="N24412" s="5">
        <v>4.10</v>
      </c>
      <c r="O24412" s="5">
        <v>4.10</v>
      </c>
      <c r="P24412" s="5">
        <v>50</v>
      </c>
      <c r="Q24412" s="5">
        <v>13498.20</v>
      </c>
    </row>
    <row r="24413" spans="1:17" x14ac:dyDescent="0.25">
      <c r="A24413" s="8">
        <v>44479</v>
      </c>
      <c r="B24413" t="s">
        <v>27259</v>
      </c>
      <c r="C24413" t="s">
        <v>24929</v>
      </c>
      <c r="D24413" t="s">
        <v>24403</v>
      </c>
      <c r="E24413" s="9">
        <v>2021</v>
      </c>
      <c r="F24413" s="8">
        <v>44490</v>
      </c>
      <c r="G24413" s="7">
        <v>14440</v>
      </c>
      <c r="H24413" t="s">
        <v>26827</v>
      </c>
      <c r="I24413" t="s">
        <v>51</v>
      </c>
      <c r="J24413" t="s">
        <v>27321</v>
      </c>
      <c r="K24413" s="8">
        <v>44510</v>
      </c>
      <c r="L24413" s="8">
        <v>44479</v>
      </c>
      <c r="M24413" s="8">
        <v/>
      </c>
      <c r="N24413" s="5">
        <v>4.11</v>
      </c>
      <c r="O24413" s="5">
        <v>4.11</v>
      </c>
      <c r="P24413" s="5">
        <v>0</v>
      </c>
      <c r="Q24413" s="5">
        <v>14448.22</v>
      </c>
    </row>
    <row r="24414" spans="1:17" x14ac:dyDescent="0.25">
      <c r="A24414" s="8">
        <v>44479</v>
      </c>
      <c r="B24414" t="s">
        <v>27259</v>
      </c>
      <c r="C24414" t="s">
        <v>24929</v>
      </c>
      <c r="D24414" t="s">
        <v>24403</v>
      </c>
      <c r="E24414" s="9">
        <v>2021</v>
      </c>
      <c r="F24414" s="8">
        <v>44491</v>
      </c>
      <c r="G24414" s="7">
        <v>15440</v>
      </c>
      <c r="H24414" t="s">
        <v>26829</v>
      </c>
      <c r="I24414" t="s">
        <v>54</v>
      </c>
      <c r="J24414" t="s">
        <v>27322</v>
      </c>
      <c r="K24414" s="8">
        <v>44510</v>
      </c>
      <c r="L24414" s="8">
        <v>44480</v>
      </c>
      <c r="M24414" s="8">
        <v/>
      </c>
      <c r="N24414" s="5">
        <v>4.12</v>
      </c>
      <c r="O24414" s="5">
        <v>4.12</v>
      </c>
      <c r="P24414" s="5">
        <v>0</v>
      </c>
      <c r="Q24414" s="5">
        <v>15448.24</v>
      </c>
    </row>
    <row r="24415" spans="1:17" x14ac:dyDescent="0.25">
      <c r="A24415" s="8">
        <v>44479</v>
      </c>
      <c r="B24415" t="s">
        <v>27259</v>
      </c>
      <c r="C24415" t="s">
        <v>24929</v>
      </c>
      <c r="D24415" t="s">
        <v>24403</v>
      </c>
      <c r="E24415" s="9">
        <v>2021</v>
      </c>
      <c r="F24415" s="8">
        <v>44492</v>
      </c>
      <c r="G24415" s="7">
        <v>16440</v>
      </c>
      <c r="H24415" t="s">
        <v>26831</v>
      </c>
      <c r="I24415" t="s">
        <v>57</v>
      </c>
      <c r="J24415" t="s">
        <v>27323</v>
      </c>
      <c r="K24415" s="8">
        <v>44510</v>
      </c>
      <c r="L24415" s="8">
        <v>44481</v>
      </c>
      <c r="M24415" s="8">
        <v/>
      </c>
      <c r="N24415" s="5">
        <v>4.13</v>
      </c>
      <c r="O24415" s="5">
        <v>4.13</v>
      </c>
      <c r="P24415" s="5">
        <v>0</v>
      </c>
      <c r="Q24415" s="5">
        <v>16448.26</v>
      </c>
    </row>
    <row r="24416" spans="1:17" x14ac:dyDescent="0.25">
      <c r="A24416" s="8">
        <v>44479</v>
      </c>
      <c r="B24416" t="s">
        <v>27259</v>
      </c>
      <c r="C24416" t="s">
        <v>24929</v>
      </c>
      <c r="D24416" t="s">
        <v>24403</v>
      </c>
      <c r="E24416" s="9">
        <v>2021</v>
      </c>
      <c r="F24416" s="8">
        <v>44493</v>
      </c>
      <c r="G24416" s="7">
        <v>17440</v>
      </c>
      <c r="H24416" t="s">
        <v>26833</v>
      </c>
      <c r="I24416" t="s">
        <v>60</v>
      </c>
      <c r="J24416" t="s">
        <v>27324</v>
      </c>
      <c r="K24416" s="8">
        <v>44510</v>
      </c>
      <c r="L24416" s="8">
        <v>44479</v>
      </c>
      <c r="M24416" s="8">
        <v/>
      </c>
      <c r="N24416" s="5">
        <v>4.14</v>
      </c>
      <c r="O24416" s="5">
        <v>0.00</v>
      </c>
      <c r="P24416" s="5">
        <v>0</v>
      </c>
      <c r="Q24416" s="5">
        <v>17444.14</v>
      </c>
    </row>
    <row r="24417" spans="1:17" x14ac:dyDescent="0.25">
      <c r="A24417" s="8">
        <v>44479</v>
      </c>
      <c r="B24417" t="s">
        <v>27259</v>
      </c>
      <c r="C24417" t="s">
        <v>24929</v>
      </c>
      <c r="D24417" t="s">
        <v>24403</v>
      </c>
      <c r="E24417" s="9">
        <v>2021</v>
      </c>
      <c r="F24417" s="8">
        <v>44494</v>
      </c>
      <c r="G24417" s="7">
        <v>18440</v>
      </c>
      <c r="H24417" t="s">
        <v>26835</v>
      </c>
      <c r="I24417" t="s">
        <v>63</v>
      </c>
      <c r="J24417" t="s">
        <v>27325</v>
      </c>
      <c r="K24417" s="8">
        <v>44510</v>
      </c>
      <c r="L24417" s="8">
        <v>44480</v>
      </c>
      <c r="M24417" s="8">
        <v>44480</v>
      </c>
      <c r="N24417" s="5">
        <v>4.15</v>
      </c>
      <c r="O24417" s="5">
        <v>4.15</v>
      </c>
      <c r="P24417" s="5">
        <v>50</v>
      </c>
      <c r="Q24417" s="5">
        <v>18498.30</v>
      </c>
    </row>
    <row r="24418" spans="1:17" x14ac:dyDescent="0.25">
      <c r="A24418" s="8">
        <v>44479</v>
      </c>
      <c r="B24418" t="s">
        <v>27259</v>
      </c>
      <c r="C24418" t="s">
        <v>24929</v>
      </c>
      <c r="D24418" t="s">
        <v>24403</v>
      </c>
      <c r="E24418" s="9">
        <v>2021</v>
      </c>
      <c r="F24418" s="8">
        <v/>
      </c>
      <c r="G24418" s="7">
        <v>19440</v>
      </c>
      <c r="H24418" t="s">
        <v>26837</v>
      </c>
      <c r="I24418" t="s">
        <v>66</v>
      </c>
      <c r="J24418" t="s">
        <v>27326</v>
      </c>
      <c r="K24418" s="8">
        <v>44510</v>
      </c>
      <c r="L24418" s="8">
        <v>44481</v>
      </c>
      <c r="M24418" s="8">
        <v/>
      </c>
      <c r="N24418" s="5">
        <v>0.00</v>
      </c>
      <c r="O24418" s="5">
        <v>4.16</v>
      </c>
      <c r="P24418" s="5">
        <v>0</v>
      </c>
      <c r="Q24418" s="5">
        <v>19444.16</v>
      </c>
    </row>
    <row r="24419" spans="1:17" x14ac:dyDescent="0.25">
      <c r="A24419" s="8">
        <v>44479</v>
      </c>
      <c r="B24419" t="s">
        <v>27259</v>
      </c>
      <c r="C24419" t="s">
        <v>24929</v>
      </c>
      <c r="D24419" t="s">
        <v>24403</v>
      </c>
      <c r="E24419" s="9">
        <v>2021</v>
      </c>
      <c r="F24419" s="8">
        <v>44496</v>
      </c>
      <c r="G24419" s="7">
        <v>20440</v>
      </c>
      <c r="H24419" t="s">
        <v>26839</v>
      </c>
      <c r="I24419" t="s">
        <v>69</v>
      </c>
      <c r="J24419" t="s">
        <v>27327</v>
      </c>
      <c r="K24419" s="8">
        <v>44510</v>
      </c>
      <c r="L24419" s="8">
        <v>44479</v>
      </c>
      <c r="M24419" s="8">
        <v/>
      </c>
      <c r="N24419" s="5">
        <v>4.17</v>
      </c>
      <c r="O24419" s="5">
        <v>4.17</v>
      </c>
      <c r="P24419" s="5">
        <v>0</v>
      </c>
      <c r="Q24419" s="5">
        <v>20448.34</v>
      </c>
    </row>
    <row r="24420" spans="1:17" x14ac:dyDescent="0.25">
      <c r="A24420" s="8">
        <v>44479</v>
      </c>
      <c r="B24420" t="s">
        <v>27259</v>
      </c>
      <c r="C24420" t="s">
        <v>24929</v>
      </c>
      <c r="D24420" t="s">
        <v>24403</v>
      </c>
      <c r="E24420" s="9">
        <v>2021</v>
      </c>
      <c r="F24420" s="8">
        <v>44497</v>
      </c>
      <c r="G24420" s="7">
        <v>21440</v>
      </c>
      <c r="H24420" t="s">
        <v>26841</v>
      </c>
      <c r="I24420" t="s">
        <v>72</v>
      </c>
      <c r="J24420" t="s">
        <v>27328</v>
      </c>
      <c r="K24420" s="8">
        <v>44510</v>
      </c>
      <c r="L24420" s="8">
        <v>44480</v>
      </c>
      <c r="M24420" s="8">
        <v/>
      </c>
      <c r="N24420" s="5">
        <v>4.18</v>
      </c>
      <c r="O24420" s="5">
        <v>4.18</v>
      </c>
      <c r="P24420" s="5">
        <v>0</v>
      </c>
      <c r="Q24420" s="5">
        <v>21448.36</v>
      </c>
    </row>
    <row r="24421" spans="1:17" x14ac:dyDescent="0.25">
      <c r="A24421" s="8">
        <v>44479</v>
      </c>
      <c r="B24421" t="s">
        <v>27259</v>
      </c>
      <c r="C24421" t="s">
        <v>24929</v>
      </c>
      <c r="D24421" t="s">
        <v>24403</v>
      </c>
      <c r="E24421" s="9">
        <v>2021</v>
      </c>
      <c r="F24421" s="8">
        <v>44498</v>
      </c>
      <c r="G24421" s="7">
        <v>22440</v>
      </c>
      <c r="H24421" t="s">
        <v>26843</v>
      </c>
      <c r="I24421" t="s">
        <v>75</v>
      </c>
      <c r="J24421" t="s">
        <v>27329</v>
      </c>
      <c r="K24421" s="8">
        <v>44510</v>
      </c>
      <c r="L24421" s="8">
        <v>44481</v>
      </c>
      <c r="M24421" s="8">
        <v/>
      </c>
      <c r="N24421" s="5">
        <v>4.19</v>
      </c>
      <c r="O24421" s="5">
        <v>4.19</v>
      </c>
      <c r="P24421" s="5">
        <v>0</v>
      </c>
      <c r="Q24421" s="5">
        <v>22448.38</v>
      </c>
    </row>
    <row r="24422" spans="1:17" x14ac:dyDescent="0.25">
      <c r="A24422" s="8">
        <v>44480</v>
      </c>
      <c r="B24422" t="s">
        <v>27330</v>
      </c>
      <c r="C24422" t="s">
        <v>24929</v>
      </c>
      <c r="D24422" t="s">
        <v>24403</v>
      </c>
      <c r="E24422" s="9">
        <v>2021</v>
      </c>
      <c r="F24422" s="8">
        <v>44500</v>
      </c>
      <c r="G24422" s="7">
        <v>23440</v>
      </c>
      <c r="H24422" t="s">
        <v>26845</v>
      </c>
      <c r="I24422" t="s">
        <v>48</v>
      </c>
      <c r="J24422" t="s">
        <v>27331</v>
      </c>
      <c r="K24422" s="8">
        <v>44511</v>
      </c>
      <c r="L24422" s="8">
        <v>44480</v>
      </c>
      <c r="M24422" s="8">
        <v>44486</v>
      </c>
      <c r="N24422" s="5">
        <v>4.20</v>
      </c>
      <c r="O24422" s="5">
        <v>0.00</v>
      </c>
      <c r="P24422" s="5">
        <v>50</v>
      </c>
      <c r="Q24422" s="5">
        <v>23494.20</v>
      </c>
    </row>
    <row r="24423" spans="1:17" x14ac:dyDescent="0.25">
      <c r="A24423" s="8">
        <v>44480</v>
      </c>
      <c r="B24423" t="s">
        <v>27330</v>
      </c>
      <c r="C24423" t="s">
        <v>24929</v>
      </c>
      <c r="D24423" t="s">
        <v>24403</v>
      </c>
      <c r="E24423" s="9">
        <v>2021</v>
      </c>
      <c r="F24423" s="8">
        <v>44501</v>
      </c>
      <c r="G24423" s="7">
        <v>24440</v>
      </c>
      <c r="H24423" t="s">
        <v>26847</v>
      </c>
      <c r="I24423" t="s">
        <v>51</v>
      </c>
      <c r="J24423" t="s">
        <v>27332</v>
      </c>
      <c r="K24423" s="8">
        <v>44511</v>
      </c>
      <c r="L24423" s="8">
        <v>44481</v>
      </c>
      <c r="M24423" s="8">
        <v/>
      </c>
      <c r="N24423" s="5">
        <v>4.21</v>
      </c>
      <c r="O24423" s="5">
        <v>4.21</v>
      </c>
      <c r="P24423" s="5">
        <v>0</v>
      </c>
      <c r="Q24423" s="5">
        <v>24448.42</v>
      </c>
    </row>
    <row r="24424" spans="1:17" x14ac:dyDescent="0.25">
      <c r="A24424" s="8">
        <v>44480</v>
      </c>
      <c r="B24424" t="s">
        <v>27330</v>
      </c>
      <c r="C24424" t="s">
        <v>24929</v>
      </c>
      <c r="D24424" t="s">
        <v>24403</v>
      </c>
      <c r="E24424" s="9">
        <v>2021</v>
      </c>
      <c r="F24424" s="8">
        <v>44502</v>
      </c>
      <c r="G24424" s="7">
        <v>25440</v>
      </c>
      <c r="H24424" t="s">
        <v>26849</v>
      </c>
      <c r="I24424" t="s">
        <v>54</v>
      </c>
      <c r="J24424" t="s">
        <v>27333</v>
      </c>
      <c r="K24424" s="8">
        <v>44511</v>
      </c>
      <c r="L24424" s="8">
        <v>44482</v>
      </c>
      <c r="M24424" s="8">
        <v/>
      </c>
      <c r="N24424" s="5">
        <v>4.22</v>
      </c>
      <c r="O24424" s="5">
        <v>4.22</v>
      </c>
      <c r="P24424" s="5">
        <v>0</v>
      </c>
      <c r="Q24424" s="5">
        <v>25448.44</v>
      </c>
    </row>
    <row r="24425" spans="1:17" x14ac:dyDescent="0.25">
      <c r="A24425" s="8">
        <v>44480</v>
      </c>
      <c r="B24425" t="s">
        <v>27330</v>
      </c>
      <c r="C24425" t="s">
        <v>24929</v>
      </c>
      <c r="D24425" t="s">
        <v>24403</v>
      </c>
      <c r="E24425" s="9">
        <v>2021</v>
      </c>
      <c r="F24425" s="8">
        <v/>
      </c>
      <c r="G24425" s="7">
        <v>26440</v>
      </c>
      <c r="H24425" t="s">
        <v>26851</v>
      </c>
      <c r="I24425" t="s">
        <v>57</v>
      </c>
      <c r="J24425" t="s">
        <v>27334</v>
      </c>
      <c r="K24425" s="8">
        <v>44511</v>
      </c>
      <c r="L24425" s="8">
        <v>44480</v>
      </c>
      <c r="M24425" s="8">
        <v/>
      </c>
      <c r="N24425" s="5">
        <v>4.23</v>
      </c>
      <c r="O24425" s="5">
        <v>4.23</v>
      </c>
      <c r="P24425" s="5">
        <v>0</v>
      </c>
      <c r="Q24425" s="5">
        <v>26448.46</v>
      </c>
    </row>
    <row r="24426" spans="1:17" x14ac:dyDescent="0.25">
      <c r="A24426" s="8">
        <v>44480</v>
      </c>
      <c r="B24426" t="s">
        <v>27330</v>
      </c>
      <c r="C24426" t="s">
        <v>24929</v>
      </c>
      <c r="D24426" t="s">
        <v>24403</v>
      </c>
      <c r="E24426" s="9">
        <v>2021</v>
      </c>
      <c r="F24426" s="8">
        <v>44504</v>
      </c>
      <c r="G24426" s="7">
        <v>27440</v>
      </c>
      <c r="H24426" t="s">
        <v>26853</v>
      </c>
      <c r="I24426" t="s">
        <v>60</v>
      </c>
      <c r="J24426" t="s">
        <v>27335</v>
      </c>
      <c r="K24426" s="8">
        <v>44511</v>
      </c>
      <c r="L24426" s="8">
        <v>44481</v>
      </c>
      <c r="M24426" s="8">
        <v/>
      </c>
      <c r="N24426" s="5">
        <v>0.00</v>
      </c>
      <c r="O24426" s="5">
        <v>4.24</v>
      </c>
      <c r="P24426" s="5">
        <v>0</v>
      </c>
      <c r="Q24426" s="5">
        <v>27444.24</v>
      </c>
    </row>
    <row r="24427" spans="1:17" x14ac:dyDescent="0.25">
      <c r="A24427" s="8">
        <v>44480</v>
      </c>
      <c r="B24427" t="s">
        <v>27330</v>
      </c>
      <c r="C24427" t="s">
        <v>24929</v>
      </c>
      <c r="D24427" t="s">
        <v>24403</v>
      </c>
      <c r="E24427" s="9">
        <v>2021</v>
      </c>
      <c r="F24427" s="8">
        <v>44505</v>
      </c>
      <c r="G24427" s="7">
        <v>28440</v>
      </c>
      <c r="H24427" t="s">
        <v>26855</v>
      </c>
      <c r="I24427" t="s">
        <v>63</v>
      </c>
      <c r="J24427" t="s">
        <v>27336</v>
      </c>
      <c r="K24427" s="8">
        <v>44511</v>
      </c>
      <c r="L24427" s="8">
        <v>44482</v>
      </c>
      <c r="M24427" s="8">
        <v>44491</v>
      </c>
      <c r="N24427" s="5">
        <v>4.25</v>
      </c>
      <c r="O24427" s="5">
        <v>4.25</v>
      </c>
      <c r="P24427" s="5">
        <v>50</v>
      </c>
      <c r="Q24427" s="5">
        <v>28498.50</v>
      </c>
    </row>
    <row r="24428" spans="1:17" x14ac:dyDescent="0.25">
      <c r="A24428" s="8">
        <v>44480</v>
      </c>
      <c r="B24428" t="s">
        <v>27330</v>
      </c>
      <c r="C24428" t="s">
        <v>24929</v>
      </c>
      <c r="D24428" t="s">
        <v>24403</v>
      </c>
      <c r="E24428" s="9">
        <v>2021</v>
      </c>
      <c r="F24428" s="8">
        <v>44506</v>
      </c>
      <c r="G24428" s="7">
        <v>29440</v>
      </c>
      <c r="H24428" t="s">
        <v>26857</v>
      </c>
      <c r="I24428" t="s">
        <v>66</v>
      </c>
      <c r="J24428" t="s">
        <v>27337</v>
      </c>
      <c r="K24428" s="8">
        <v>44511</v>
      </c>
      <c r="L24428" s="8">
        <v>44480</v>
      </c>
      <c r="M24428" s="8">
        <v/>
      </c>
      <c r="N24428" s="5">
        <v>4.26</v>
      </c>
      <c r="O24428" s="5">
        <v>0.00</v>
      </c>
      <c r="P24428" s="5">
        <v>0</v>
      </c>
      <c r="Q24428" s="5">
        <v>29444.26</v>
      </c>
    </row>
    <row r="24429" spans="1:17" x14ac:dyDescent="0.25">
      <c r="A24429" s="8">
        <v>44480</v>
      </c>
      <c r="B24429" t="s">
        <v>27330</v>
      </c>
      <c r="C24429" t="s">
        <v>24929</v>
      </c>
      <c r="D24429" t="s">
        <v>24403</v>
      </c>
      <c r="E24429" s="9">
        <v>2021</v>
      </c>
      <c r="F24429" s="8">
        <v>44507</v>
      </c>
      <c r="G24429" s="7">
        <v>30440</v>
      </c>
      <c r="H24429" t="s">
        <v>26859</v>
      </c>
      <c r="I24429" t="s">
        <v>69</v>
      </c>
      <c r="J24429" t="s">
        <v>27338</v>
      </c>
      <c r="K24429" s="8">
        <v>44511</v>
      </c>
      <c r="L24429" s="8">
        <v>44481</v>
      </c>
      <c r="M24429" s="8">
        <v/>
      </c>
      <c r="N24429" s="5">
        <v>4.27</v>
      </c>
      <c r="O24429" s="5">
        <v>4.27</v>
      </c>
      <c r="P24429" s="5">
        <v>0</v>
      </c>
      <c r="Q24429" s="5">
        <v>30448.54</v>
      </c>
    </row>
    <row r="24430" spans="1:17" x14ac:dyDescent="0.25">
      <c r="A24430" s="8">
        <v>44480</v>
      </c>
      <c r="B24430" t="s">
        <v>27330</v>
      </c>
      <c r="C24430" t="s">
        <v>24929</v>
      </c>
      <c r="D24430" t="s">
        <v>24403</v>
      </c>
      <c r="E24430" s="9">
        <v>2021</v>
      </c>
      <c r="F24430" s="8">
        <v>44508</v>
      </c>
      <c r="G24430" s="7">
        <v>31440</v>
      </c>
      <c r="H24430" t="s">
        <v>26861</v>
      </c>
      <c r="I24430" t="s">
        <v>72</v>
      </c>
      <c r="J24430" t="s">
        <v>27339</v>
      </c>
      <c r="K24430" s="8">
        <v>44511</v>
      </c>
      <c r="L24430" s="8">
        <v>44482</v>
      </c>
      <c r="M24430" s="8">
        <v/>
      </c>
      <c r="N24430" s="5">
        <v>4.28</v>
      </c>
      <c r="O24430" s="5">
        <v>4.28</v>
      </c>
      <c r="P24430" s="5">
        <v>0</v>
      </c>
      <c r="Q24430" s="5">
        <v>31448.56</v>
      </c>
    </row>
    <row r="24431" spans="1:17" x14ac:dyDescent="0.25">
      <c r="A24431" s="8">
        <v>44480</v>
      </c>
      <c r="B24431" t="s">
        <v>27330</v>
      </c>
      <c r="C24431" t="s">
        <v>24929</v>
      </c>
      <c r="D24431" t="s">
        <v>24403</v>
      </c>
      <c r="E24431" s="9">
        <v>2021</v>
      </c>
      <c r="F24431" s="8">
        <v>44509</v>
      </c>
      <c r="G24431" s="7">
        <v>32440</v>
      </c>
      <c r="H24431" t="s">
        <v>26863</v>
      </c>
      <c r="I24431" t="s">
        <v>75</v>
      </c>
      <c r="J24431" t="s">
        <v>27340</v>
      </c>
      <c r="K24431" s="8">
        <v>44511</v>
      </c>
      <c r="L24431" s="8">
        <v>44480</v>
      </c>
      <c r="M24431" s="8">
        <v/>
      </c>
      <c r="N24431" s="5">
        <v>4.29</v>
      </c>
      <c r="O24431" s="5">
        <v>4.29</v>
      </c>
      <c r="P24431" s="5">
        <v>0</v>
      </c>
      <c r="Q24431" s="5">
        <v>32448.58</v>
      </c>
    </row>
    <row r="24432" spans="1:17" x14ac:dyDescent="0.25">
      <c r="A24432" s="8">
        <v>44481</v>
      </c>
      <c r="B24432" t="s">
        <v>27330</v>
      </c>
      <c r="C24432" t="s">
        <v>24929</v>
      </c>
      <c r="D24432" t="s">
        <v>24403</v>
      </c>
      <c r="E24432" s="9">
        <v>2021</v>
      </c>
      <c r="F24432" s="8">
        <v/>
      </c>
      <c r="G24432" s="7">
        <v>33440</v>
      </c>
      <c r="H24432" t="s">
        <v>26865</v>
      </c>
      <c r="I24432" t="s">
        <v>48</v>
      </c>
      <c r="J24432" t="s">
        <v>27341</v>
      </c>
      <c r="K24432" s="8">
        <v>44512</v>
      </c>
      <c r="L24432" s="8">
        <v>44482</v>
      </c>
      <c r="M24432" s="8">
        <v/>
      </c>
      <c r="N24432" s="5">
        <v>4.30</v>
      </c>
      <c r="O24432" s="5">
        <v>4.30</v>
      </c>
      <c r="P24432" s="5">
        <v>50</v>
      </c>
      <c r="Q24432" s="5">
        <v>33498.60</v>
      </c>
    </row>
    <row r="24433" spans="1:17" x14ac:dyDescent="0.25">
      <c r="A24433" s="8">
        <v>44481</v>
      </c>
      <c r="B24433" t="s">
        <v>27330</v>
      </c>
      <c r="C24433" t="s">
        <v>24929</v>
      </c>
      <c r="D24433" t="s">
        <v>24403</v>
      </c>
      <c r="E24433" s="9">
        <v>2021</v>
      </c>
      <c r="F24433" s="8">
        <v>44512</v>
      </c>
      <c r="G24433" s="7">
        <v>34440</v>
      </c>
      <c r="H24433" t="s">
        <v>26867</v>
      </c>
      <c r="I24433" t="s">
        <v>51</v>
      </c>
      <c r="J24433" t="s">
        <v>27342</v>
      </c>
      <c r="K24433" s="8">
        <v>44512</v>
      </c>
      <c r="L24433" s="8">
        <v>44483</v>
      </c>
      <c r="M24433" s="8">
        <v/>
      </c>
      <c r="N24433" s="5">
        <v>4.31</v>
      </c>
      <c r="O24433" s="5">
        <v>4.31</v>
      </c>
      <c r="P24433" s="5">
        <v>0</v>
      </c>
      <c r="Q24433" s="5">
        <v>34448.62</v>
      </c>
    </row>
    <row r="24434" spans="1:17" x14ac:dyDescent="0.25">
      <c r="A24434" s="8">
        <v>44481</v>
      </c>
      <c r="B24434" t="s">
        <v>27330</v>
      </c>
      <c r="C24434" t="s">
        <v>24929</v>
      </c>
      <c r="D24434" t="s">
        <v>24403</v>
      </c>
      <c r="E24434" s="9">
        <v>2021</v>
      </c>
      <c r="F24434" s="8">
        <v>44513</v>
      </c>
      <c r="G24434" s="7">
        <v>35440</v>
      </c>
      <c r="H24434" t="s">
        <v>26869</v>
      </c>
      <c r="I24434" t="s">
        <v>54</v>
      </c>
      <c r="J24434" t="s">
        <v>27343</v>
      </c>
      <c r="K24434" s="8">
        <v>44512</v>
      </c>
      <c r="L24434" s="8">
        <v>44481</v>
      </c>
      <c r="M24434" s="8">
        <v/>
      </c>
      <c r="N24434" s="5">
        <v>0.00</v>
      </c>
      <c r="O24434" s="5">
        <v>0.00</v>
      </c>
      <c r="P24434" s="5">
        <v>0</v>
      </c>
      <c r="Q24434" s="5">
        <v>35440.00</v>
      </c>
    </row>
    <row r="24435" spans="1:17" x14ac:dyDescent="0.25">
      <c r="A24435" s="8">
        <v>44481</v>
      </c>
      <c r="B24435" t="s">
        <v>27330</v>
      </c>
      <c r="C24435" t="s">
        <v>24929</v>
      </c>
      <c r="D24435" t="s">
        <v>24403</v>
      </c>
      <c r="E24435" s="9">
        <v>2021</v>
      </c>
      <c r="F24435" s="8">
        <v>44514</v>
      </c>
      <c r="G24435" s="7">
        <v>36440</v>
      </c>
      <c r="H24435" t="s">
        <v>26871</v>
      </c>
      <c r="I24435" t="s">
        <v>57</v>
      </c>
      <c r="J24435" t="s">
        <v>27344</v>
      </c>
      <c r="K24435" s="8">
        <v>44512</v>
      </c>
      <c r="L24435" s="8">
        <v>44482</v>
      </c>
      <c r="M24435" s="8">
        <v/>
      </c>
      <c r="N24435" s="5">
        <v>4.33</v>
      </c>
      <c r="O24435" s="5">
        <v>4.33</v>
      </c>
      <c r="P24435" s="5">
        <v>0</v>
      </c>
      <c r="Q24435" s="5">
        <v>36448.66</v>
      </c>
    </row>
    <row r="24436" spans="1:17" x14ac:dyDescent="0.25">
      <c r="A24436" s="8">
        <v>44481</v>
      </c>
      <c r="B24436" t="s">
        <v>27330</v>
      </c>
      <c r="C24436" t="s">
        <v>24929</v>
      </c>
      <c r="D24436" t="s">
        <v>24403</v>
      </c>
      <c r="E24436" s="9">
        <v>2021</v>
      </c>
      <c r="F24436" s="8">
        <v>44515</v>
      </c>
      <c r="G24436" s="7">
        <v>37440</v>
      </c>
      <c r="H24436" t="s">
        <v>26873</v>
      </c>
      <c r="I24436" t="s">
        <v>60</v>
      </c>
      <c r="J24436" t="s">
        <v>27345</v>
      </c>
      <c r="K24436" s="8">
        <v>44512</v>
      </c>
      <c r="L24436" s="8">
        <v>44483</v>
      </c>
      <c r="M24436" s="8">
        <v/>
      </c>
      <c r="N24436" s="5">
        <v>4.34</v>
      </c>
      <c r="O24436" s="5">
        <v>4.34</v>
      </c>
      <c r="P24436" s="5">
        <v>0</v>
      </c>
      <c r="Q24436" s="5">
        <v>37448.68</v>
      </c>
    </row>
    <row r="24437" spans="1:17" x14ac:dyDescent="0.25">
      <c r="A24437" s="8">
        <v>44481</v>
      </c>
      <c r="B24437" t="s">
        <v>27330</v>
      </c>
      <c r="C24437" t="s">
        <v>24929</v>
      </c>
      <c r="D24437" t="s">
        <v>24403</v>
      </c>
      <c r="E24437" s="9">
        <v>2021</v>
      </c>
      <c r="F24437" s="8">
        <v>44516</v>
      </c>
      <c r="G24437" s="7">
        <v>38440</v>
      </c>
      <c r="H24437" t="s">
        <v>26875</v>
      </c>
      <c r="I24437" t="s">
        <v>63</v>
      </c>
      <c r="J24437" t="s">
        <v>27346</v>
      </c>
      <c r="K24437" s="8">
        <v>44512</v>
      </c>
      <c r="L24437" s="8">
        <v>44481</v>
      </c>
      <c r="M24437" s="8">
        <v>44489</v>
      </c>
      <c r="N24437" s="5">
        <v>4.35</v>
      </c>
      <c r="O24437" s="5">
        <v>4.35</v>
      </c>
      <c r="P24437" s="5">
        <v>50</v>
      </c>
      <c r="Q24437" s="5">
        <v>38498.70</v>
      </c>
    </row>
    <row r="24438" spans="1:17" x14ac:dyDescent="0.25">
      <c r="A24438" s="8">
        <v>44481</v>
      </c>
      <c r="B24438" t="s">
        <v>27330</v>
      </c>
      <c r="C24438" t="s">
        <v>24929</v>
      </c>
      <c r="D24438" t="s">
        <v>24403</v>
      </c>
      <c r="E24438" s="9">
        <v>2021</v>
      </c>
      <c r="F24438" s="8">
        <v>44517</v>
      </c>
      <c r="G24438" s="7">
        <v>39440</v>
      </c>
      <c r="H24438" t="s">
        <v>26877</v>
      </c>
      <c r="I24438" t="s">
        <v>66</v>
      </c>
      <c r="J24438" t="s">
        <v>27347</v>
      </c>
      <c r="K24438" s="8">
        <v>44512</v>
      </c>
      <c r="L24438" s="8">
        <v>44482</v>
      </c>
      <c r="M24438" s="8">
        <v/>
      </c>
      <c r="N24438" s="5">
        <v>4.36</v>
      </c>
      <c r="O24438" s="5">
        <v>4.36</v>
      </c>
      <c r="P24438" s="5">
        <v>0</v>
      </c>
      <c r="Q24438" s="5">
        <v>39448.72</v>
      </c>
    </row>
    <row r="24439" spans="1:17" x14ac:dyDescent="0.25">
      <c r="A24439" s="8">
        <v>44481</v>
      </c>
      <c r="B24439" t="s">
        <v>27330</v>
      </c>
      <c r="C24439" t="s">
        <v>24929</v>
      </c>
      <c r="D24439" t="s">
        <v>24403</v>
      </c>
      <c r="E24439" s="9">
        <v>2021</v>
      </c>
      <c r="F24439" s="8">
        <v/>
      </c>
      <c r="G24439" s="7">
        <v>40440</v>
      </c>
      <c r="H24439" t="s">
        <v>26879</v>
      </c>
      <c r="I24439" t="s">
        <v>69</v>
      </c>
      <c r="J24439" t="s">
        <v>27348</v>
      </c>
      <c r="K24439" s="8">
        <v>44512</v>
      </c>
      <c r="L24439" s="8">
        <v>44483</v>
      </c>
      <c r="M24439" s="8">
        <v/>
      </c>
      <c r="N24439" s="5">
        <v>4.37</v>
      </c>
      <c r="O24439" s="5">
        <v>4.37</v>
      </c>
      <c r="P24439" s="5">
        <v>0</v>
      </c>
      <c r="Q24439" s="5">
        <v>40448.74</v>
      </c>
    </row>
    <row r="24440" spans="1:17" x14ac:dyDescent="0.25">
      <c r="A24440" s="8">
        <v>44481</v>
      </c>
      <c r="B24440" t="s">
        <v>27330</v>
      </c>
      <c r="C24440" t="s">
        <v>24929</v>
      </c>
      <c r="D24440" t="s">
        <v>24403</v>
      </c>
      <c r="E24440" s="9">
        <v>2021</v>
      </c>
      <c r="F24440" s="8">
        <v>44519</v>
      </c>
      <c r="G24440" s="7">
        <v>41440</v>
      </c>
      <c r="H24440" t="s">
        <v>26881</v>
      </c>
      <c r="I24440" t="s">
        <v>72</v>
      </c>
      <c r="J24440" t="s">
        <v>27349</v>
      </c>
      <c r="K24440" s="8">
        <v>44512</v>
      </c>
      <c r="L24440" s="8">
        <v>44481</v>
      </c>
      <c r="M24440" s="8">
        <v/>
      </c>
      <c r="N24440" s="5">
        <v>4.38</v>
      </c>
      <c r="O24440" s="5">
        <v>0.00</v>
      </c>
      <c r="P24440" s="5">
        <v>0</v>
      </c>
      <c r="Q24440" s="5">
        <v>41444.38</v>
      </c>
    </row>
    <row r="24441" spans="1:17" x14ac:dyDescent="0.25">
      <c r="A24441" s="8">
        <v>44481</v>
      </c>
      <c r="B24441" t="s">
        <v>27330</v>
      </c>
      <c r="C24441" t="s">
        <v>24929</v>
      </c>
      <c r="D24441" t="s">
        <v>24403</v>
      </c>
      <c r="E24441" s="9">
        <v>2021</v>
      </c>
      <c r="F24441" s="8">
        <v>44520</v>
      </c>
      <c r="G24441" s="7">
        <v>42440</v>
      </c>
      <c r="H24441" t="s">
        <v>26883</v>
      </c>
      <c r="I24441" t="s">
        <v>75</v>
      </c>
      <c r="J24441" t="s">
        <v>27350</v>
      </c>
      <c r="K24441" s="8">
        <v>44512</v>
      </c>
      <c r="L24441" s="8">
        <v>44482</v>
      </c>
      <c r="M24441" s="8">
        <v/>
      </c>
      <c r="N24441" s="5">
        <v>4.39</v>
      </c>
      <c r="O24441" s="5">
        <v>4.39</v>
      </c>
      <c r="P24441" s="5">
        <v>0</v>
      </c>
      <c r="Q24441" s="5">
        <v>42448.78</v>
      </c>
    </row>
    <row r="24442" spans="1:17" x14ac:dyDescent="0.25">
      <c r="A24442" s="8">
        <v>44482</v>
      </c>
      <c r="B24442" t="s">
        <v>27330</v>
      </c>
      <c r="C24442" t="s">
        <v>24929</v>
      </c>
      <c r="D24442" t="s">
        <v>24403</v>
      </c>
      <c r="E24442" s="9">
        <v>2021</v>
      </c>
      <c r="F24442" s="8">
        <v>44522</v>
      </c>
      <c r="G24442" s="7">
        <v>43440</v>
      </c>
      <c r="H24442" t="s">
        <v>26885</v>
      </c>
      <c r="I24442" t="s">
        <v>48</v>
      </c>
      <c r="J24442" t="s">
        <v>27351</v>
      </c>
      <c r="K24442" s="8">
        <v>44513</v>
      </c>
      <c r="L24442" s="8">
        <v>44484</v>
      </c>
      <c r="M24442" s="8">
        <v>44482</v>
      </c>
      <c r="N24442" s="5">
        <v>0.00</v>
      </c>
      <c r="O24442" s="5">
        <v>4.40</v>
      </c>
      <c r="P24442" s="5">
        <v>50</v>
      </c>
      <c r="Q24442" s="5">
        <v>43494.40</v>
      </c>
    </row>
    <row r="24443" spans="1:17" x14ac:dyDescent="0.25">
      <c r="A24443" s="8">
        <v>44482</v>
      </c>
      <c r="B24443" t="s">
        <v>27330</v>
      </c>
      <c r="C24443" t="s">
        <v>24929</v>
      </c>
      <c r="D24443" t="s">
        <v>24403</v>
      </c>
      <c r="E24443" s="9">
        <v>2021</v>
      </c>
      <c r="F24443" s="8">
        <v>44523</v>
      </c>
      <c r="G24443" s="7">
        <v>44440</v>
      </c>
      <c r="H24443" t="s">
        <v>26887</v>
      </c>
      <c r="I24443" t="s">
        <v>51</v>
      </c>
      <c r="J24443" t="s">
        <v>27352</v>
      </c>
      <c r="K24443" s="8">
        <v>44513</v>
      </c>
      <c r="L24443" s="8">
        <v>44482</v>
      </c>
      <c r="M24443" s="8">
        <v/>
      </c>
      <c r="N24443" s="5">
        <v>4.41</v>
      </c>
      <c r="O24443" s="5">
        <v>4.41</v>
      </c>
      <c r="P24443" s="5">
        <v>0</v>
      </c>
      <c r="Q24443" s="5">
        <v>44448.82</v>
      </c>
    </row>
    <row r="24444" spans="1:17" x14ac:dyDescent="0.25">
      <c r="A24444" s="8">
        <v>44482</v>
      </c>
      <c r="B24444" t="s">
        <v>27330</v>
      </c>
      <c r="C24444" t="s">
        <v>24929</v>
      </c>
      <c r="D24444" t="s">
        <v>24403</v>
      </c>
      <c r="E24444" s="9">
        <v>2021</v>
      </c>
      <c r="F24444" s="8">
        <v>44524</v>
      </c>
      <c r="G24444" s="7">
        <v>45440</v>
      </c>
      <c r="H24444" t="s">
        <v>26889</v>
      </c>
      <c r="I24444" t="s">
        <v>54</v>
      </c>
      <c r="J24444" t="s">
        <v>27353</v>
      </c>
      <c r="K24444" s="8">
        <v>44513</v>
      </c>
      <c r="L24444" s="8">
        <v>44483</v>
      </c>
      <c r="M24444" s="8">
        <v/>
      </c>
      <c r="N24444" s="5">
        <v>4.42</v>
      </c>
      <c r="O24444" s="5">
        <v>4.42</v>
      </c>
      <c r="P24444" s="5">
        <v>0</v>
      </c>
      <c r="Q24444" s="5">
        <v>45448.84</v>
      </c>
    </row>
    <row r="24445" spans="1:17" x14ac:dyDescent="0.25">
      <c r="A24445" s="8">
        <v>44482</v>
      </c>
      <c r="B24445" t="s">
        <v>27330</v>
      </c>
      <c r="C24445" t="s">
        <v>24929</v>
      </c>
      <c r="D24445" t="s">
        <v>24403</v>
      </c>
      <c r="E24445" s="9">
        <v>2021</v>
      </c>
      <c r="F24445" s="8">
        <v>44525</v>
      </c>
      <c r="G24445" s="7">
        <v>46440</v>
      </c>
      <c r="H24445" t="s">
        <v>26891</v>
      </c>
      <c r="I24445" t="s">
        <v>57</v>
      </c>
      <c r="J24445" t="s">
        <v>27354</v>
      </c>
      <c r="K24445" s="8">
        <v>44513</v>
      </c>
      <c r="L24445" s="8">
        <v>44484</v>
      </c>
      <c r="M24445" s="8">
        <v/>
      </c>
      <c r="N24445" s="5">
        <v>4.43</v>
      </c>
      <c r="O24445" s="5">
        <v>4.43</v>
      </c>
      <c r="P24445" s="5">
        <v>0</v>
      </c>
      <c r="Q24445" s="5">
        <v>46448.86</v>
      </c>
    </row>
    <row r="24446" spans="1:17" x14ac:dyDescent="0.25">
      <c r="A24446" s="8">
        <v>44482</v>
      </c>
      <c r="B24446" t="s">
        <v>27330</v>
      </c>
      <c r="C24446" t="s">
        <v>24929</v>
      </c>
      <c r="D24446" t="s">
        <v>24403</v>
      </c>
      <c r="E24446" s="9">
        <v>2021</v>
      </c>
      <c r="F24446" s="8">
        <v/>
      </c>
      <c r="G24446" s="7">
        <v>47440</v>
      </c>
      <c r="H24446" t="s">
        <v>26893</v>
      </c>
      <c r="I24446" t="s">
        <v>60</v>
      </c>
      <c r="J24446" t="s">
        <v>27355</v>
      </c>
      <c r="K24446" s="8">
        <v>44513</v>
      </c>
      <c r="L24446" s="8">
        <v>44482</v>
      </c>
      <c r="M24446" s="8">
        <v/>
      </c>
      <c r="N24446" s="5">
        <v>4.44</v>
      </c>
      <c r="O24446" s="5">
        <v>0.00</v>
      </c>
      <c r="P24446" s="5">
        <v>0</v>
      </c>
      <c r="Q24446" s="5">
        <v>47444.44</v>
      </c>
    </row>
    <row r="24447" spans="1:17" x14ac:dyDescent="0.25">
      <c r="A24447" s="8">
        <v>44482</v>
      </c>
      <c r="B24447" t="s">
        <v>27330</v>
      </c>
      <c r="C24447" t="s">
        <v>24929</v>
      </c>
      <c r="D24447" t="s">
        <v>24403</v>
      </c>
      <c r="E24447" s="9">
        <v>2021</v>
      </c>
      <c r="F24447" s="8">
        <v>44527</v>
      </c>
      <c r="G24447" s="7">
        <v>48440</v>
      </c>
      <c r="H24447" t="s">
        <v>26895</v>
      </c>
      <c r="I24447" t="s">
        <v>63</v>
      </c>
      <c r="J24447" t="s">
        <v>27356</v>
      </c>
      <c r="K24447" s="8">
        <v>44513</v>
      </c>
      <c r="L24447" s="8">
        <v>44483</v>
      </c>
      <c r="M24447" s="8">
        <v>44487</v>
      </c>
      <c r="N24447" s="5">
        <v>4.45</v>
      </c>
      <c r="O24447" s="5">
        <v>4.45</v>
      </c>
      <c r="P24447" s="5">
        <v>50</v>
      </c>
      <c r="Q24447" s="5">
        <v>48498.90</v>
      </c>
    </row>
    <row r="24448" spans="1:17" x14ac:dyDescent="0.25">
      <c r="A24448" s="8">
        <v>44482</v>
      </c>
      <c r="B24448" t="s">
        <v>27330</v>
      </c>
      <c r="C24448" t="s">
        <v>24929</v>
      </c>
      <c r="D24448" t="s">
        <v>24403</v>
      </c>
      <c r="E24448" s="9">
        <v>2021</v>
      </c>
      <c r="F24448" s="8">
        <v>44528</v>
      </c>
      <c r="G24448" s="7">
        <v>49440</v>
      </c>
      <c r="H24448" t="s">
        <v>26897</v>
      </c>
      <c r="I24448" t="s">
        <v>66</v>
      </c>
      <c r="J24448" t="s">
        <v>27357</v>
      </c>
      <c r="K24448" s="8">
        <v>44513</v>
      </c>
      <c r="L24448" s="8">
        <v>44484</v>
      </c>
      <c r="M24448" s="8">
        <v/>
      </c>
      <c r="N24448" s="5">
        <v>4.46</v>
      </c>
      <c r="O24448" s="5">
        <v>4.46</v>
      </c>
      <c r="P24448" s="5">
        <v>0</v>
      </c>
      <c r="Q24448" s="5">
        <v>49448.92</v>
      </c>
    </row>
    <row r="24449" spans="1:17" x14ac:dyDescent="0.25">
      <c r="A24449" s="8">
        <v>44482</v>
      </c>
      <c r="B24449" t="s">
        <v>27330</v>
      </c>
      <c r="C24449" t="s">
        <v>24929</v>
      </c>
      <c r="D24449" t="s">
        <v>24403</v>
      </c>
      <c r="E24449" s="9">
        <v>2021</v>
      </c>
      <c r="F24449" s="8">
        <v>44529</v>
      </c>
      <c r="G24449" s="7">
        <v>50440</v>
      </c>
      <c r="H24449" t="s">
        <v>26899</v>
      </c>
      <c r="I24449" t="s">
        <v>69</v>
      </c>
      <c r="J24449" t="s">
        <v>27358</v>
      </c>
      <c r="K24449" s="8">
        <v>44513</v>
      </c>
      <c r="L24449" s="8">
        <v>44482</v>
      </c>
      <c r="M24449" s="8">
        <v/>
      </c>
      <c r="N24449" s="5">
        <v>4.47</v>
      </c>
      <c r="O24449" s="5">
        <v>4.47</v>
      </c>
      <c r="P24449" s="5">
        <v>0</v>
      </c>
      <c r="Q24449" s="5">
        <v>50448.94</v>
      </c>
    </row>
    <row r="24450" spans="1:17" x14ac:dyDescent="0.25">
      <c r="A24450" s="8">
        <v>44482</v>
      </c>
      <c r="B24450" t="s">
        <v>27330</v>
      </c>
      <c r="C24450" t="s">
        <v>24929</v>
      </c>
      <c r="D24450" t="s">
        <v>24403</v>
      </c>
      <c r="E24450" s="9">
        <v>2021</v>
      </c>
      <c r="F24450" s="8">
        <v>44530</v>
      </c>
      <c r="G24450" s="7">
        <v>51440</v>
      </c>
      <c r="H24450" t="s">
        <v>26901</v>
      </c>
      <c r="I24450" t="s">
        <v>72</v>
      </c>
      <c r="J24450" t="s">
        <v>27359</v>
      </c>
      <c r="K24450" s="8">
        <v>44513</v>
      </c>
      <c r="L24450" s="8">
        <v>44483</v>
      </c>
      <c r="M24450" s="8">
        <v/>
      </c>
      <c r="N24450" s="5">
        <v>0.00</v>
      </c>
      <c r="O24450" s="5">
        <v>4.48</v>
      </c>
      <c r="P24450" s="5">
        <v>0</v>
      </c>
      <c r="Q24450" s="5">
        <v>51444.48</v>
      </c>
    </row>
    <row r="24451" spans="1:17" x14ac:dyDescent="0.25">
      <c r="A24451" s="8">
        <v>44482</v>
      </c>
      <c r="B24451" t="s">
        <v>27330</v>
      </c>
      <c r="C24451" t="s">
        <v>24929</v>
      </c>
      <c r="D24451" t="s">
        <v>24403</v>
      </c>
      <c r="E24451" s="9">
        <v>2021</v>
      </c>
      <c r="F24451" s="8">
        <v>44531</v>
      </c>
      <c r="G24451" s="7">
        <v>52440</v>
      </c>
      <c r="H24451" t="s">
        <v>26903</v>
      </c>
      <c r="I24451" t="s">
        <v>75</v>
      </c>
      <c r="J24451" t="s">
        <v>27360</v>
      </c>
      <c r="K24451" s="8">
        <v>44513</v>
      </c>
      <c r="L24451" s="8">
        <v>44484</v>
      </c>
      <c r="M24451" s="8">
        <v/>
      </c>
      <c r="N24451" s="5">
        <v>4.49</v>
      </c>
      <c r="O24451" s="5">
        <v>4.49</v>
      </c>
      <c r="P24451" s="5">
        <v>0</v>
      </c>
      <c r="Q24451" s="5">
        <v>52448.98</v>
      </c>
    </row>
    <row r="24452" spans="1:17" x14ac:dyDescent="0.25">
      <c r="A24452" s="8">
        <v>44483</v>
      </c>
      <c r="B24452" t="s">
        <v>27330</v>
      </c>
      <c r="C24452" t="s">
        <v>24929</v>
      </c>
      <c r="D24452" t="s">
        <v>24403</v>
      </c>
      <c r="E24452" s="9">
        <v>2021</v>
      </c>
      <c r="F24452" s="8">
        <v>44533</v>
      </c>
      <c r="G24452" s="7">
        <v>53440</v>
      </c>
      <c r="H24452" t="s">
        <v>26905</v>
      </c>
      <c r="I24452" t="s">
        <v>48</v>
      </c>
      <c r="J24452" t="s">
        <v>27361</v>
      </c>
      <c r="K24452" s="8">
        <v>44514</v>
      </c>
      <c r="L24452" s="8">
        <v>44483</v>
      </c>
      <c r="M24452" s="8">
        <v>44493</v>
      </c>
      <c r="N24452" s="5">
        <v>4.50</v>
      </c>
      <c r="O24452" s="5">
        <v>0.00</v>
      </c>
      <c r="P24452" s="5">
        <v>50</v>
      </c>
      <c r="Q24452" s="5">
        <v>53494.50</v>
      </c>
    </row>
    <row r="24453" spans="1:17" x14ac:dyDescent="0.25">
      <c r="A24453" s="8">
        <v>44483</v>
      </c>
      <c r="B24453" t="s">
        <v>27330</v>
      </c>
      <c r="C24453" t="s">
        <v>24929</v>
      </c>
      <c r="D24453" t="s">
        <v>24403</v>
      </c>
      <c r="E24453" s="9">
        <v>2021</v>
      </c>
      <c r="F24453" s="8">
        <v/>
      </c>
      <c r="G24453" s="7">
        <v>54440</v>
      </c>
      <c r="H24453" t="s">
        <v>26907</v>
      </c>
      <c r="I24453" t="s">
        <v>51</v>
      </c>
      <c r="J24453" t="s">
        <v>27362</v>
      </c>
      <c r="K24453" s="8">
        <v>44514</v>
      </c>
      <c r="L24453" s="8">
        <v>44484</v>
      </c>
      <c r="M24453" s="8">
        <v/>
      </c>
      <c r="N24453" s="5">
        <v>4.51</v>
      </c>
      <c r="O24453" s="5">
        <v>4.51</v>
      </c>
      <c r="P24453" s="5">
        <v>0</v>
      </c>
      <c r="Q24453" s="5">
        <v>54449.02</v>
      </c>
    </row>
    <row r="24454" spans="1:17" x14ac:dyDescent="0.25">
      <c r="A24454" s="8">
        <v>44483</v>
      </c>
      <c r="B24454" t="s">
        <v>27330</v>
      </c>
      <c r="C24454" t="s">
        <v>24929</v>
      </c>
      <c r="D24454" t="s">
        <v>24403</v>
      </c>
      <c r="E24454" s="9">
        <v>2021</v>
      </c>
      <c r="F24454" s="8">
        <v>44535</v>
      </c>
      <c r="G24454" s="7">
        <v>55440</v>
      </c>
      <c r="H24454" t="s">
        <v>26909</v>
      </c>
      <c r="I24454" t="s">
        <v>54</v>
      </c>
      <c r="J24454" t="s">
        <v>27363</v>
      </c>
      <c r="K24454" s="8">
        <v>44514</v>
      </c>
      <c r="L24454" s="8">
        <v>44485</v>
      </c>
      <c r="M24454" s="8">
        <v/>
      </c>
      <c r="N24454" s="5">
        <v>4.52</v>
      </c>
      <c r="O24454" s="5">
        <v>4.52</v>
      </c>
      <c r="P24454" s="5">
        <v>0</v>
      </c>
      <c r="Q24454" s="5">
        <v>55449.04</v>
      </c>
    </row>
    <row r="24455" spans="1:17" x14ac:dyDescent="0.25">
      <c r="A24455" s="8">
        <v>44483</v>
      </c>
      <c r="B24455" t="s">
        <v>27330</v>
      </c>
      <c r="C24455" t="s">
        <v>24929</v>
      </c>
      <c r="D24455" t="s">
        <v>24403</v>
      </c>
      <c r="E24455" s="9">
        <v>2021</v>
      </c>
      <c r="F24455" s="8">
        <v>44536</v>
      </c>
      <c r="G24455" s="7">
        <v>56440</v>
      </c>
      <c r="H24455" t="s">
        <v>26911</v>
      </c>
      <c r="I24455" t="s">
        <v>57</v>
      </c>
      <c r="J24455" t="s">
        <v>27364</v>
      </c>
      <c r="K24455" s="8">
        <v>44514</v>
      </c>
      <c r="L24455" s="8">
        <v>44483</v>
      </c>
      <c r="M24455" s="8">
        <v/>
      </c>
      <c r="N24455" s="5">
        <v>4.53</v>
      </c>
      <c r="O24455" s="5">
        <v>4.53</v>
      </c>
      <c r="P24455" s="5">
        <v>0</v>
      </c>
      <c r="Q24455" s="5">
        <v>56449.06</v>
      </c>
    </row>
    <row r="24456" spans="1:17" x14ac:dyDescent="0.25">
      <c r="A24456" s="8">
        <v>44483</v>
      </c>
      <c r="B24456" t="s">
        <v>27330</v>
      </c>
      <c r="C24456" t="s">
        <v>24929</v>
      </c>
      <c r="D24456" t="s">
        <v>24403</v>
      </c>
      <c r="E24456" s="9">
        <v>2021</v>
      </c>
      <c r="F24456" s="8">
        <v>44537</v>
      </c>
      <c r="G24456" s="7">
        <v>57440</v>
      </c>
      <c r="H24456" t="s">
        <v>26913</v>
      </c>
      <c r="I24456" t="s">
        <v>60</v>
      </c>
      <c r="J24456" t="s">
        <v>27365</v>
      </c>
      <c r="K24456" s="8">
        <v>44514</v>
      </c>
      <c r="L24456" s="8">
        <v>44484</v>
      </c>
      <c r="M24456" s="8">
        <v/>
      </c>
      <c r="N24456" s="5">
        <v>4.54</v>
      </c>
      <c r="O24456" s="5">
        <v>4.54</v>
      </c>
      <c r="P24456" s="5">
        <v>0</v>
      </c>
      <c r="Q24456" s="5">
        <v>57449.08</v>
      </c>
    </row>
    <row r="24457" spans="1:17" x14ac:dyDescent="0.25">
      <c r="A24457" s="8">
        <v>44483</v>
      </c>
      <c r="B24457" t="s">
        <v>27330</v>
      </c>
      <c r="C24457" t="s">
        <v>24929</v>
      </c>
      <c r="D24457" t="s">
        <v>24403</v>
      </c>
      <c r="E24457" s="9">
        <v>2021</v>
      </c>
      <c r="F24457" s="8">
        <v>44538</v>
      </c>
      <c r="G24457" s="7">
        <v>58440</v>
      </c>
      <c r="H24457" t="s">
        <v>26915</v>
      </c>
      <c r="I24457" t="s">
        <v>63</v>
      </c>
      <c r="J24457" t="s">
        <v>27366</v>
      </c>
      <c r="K24457" s="8">
        <v>44514</v>
      </c>
      <c r="L24457" s="8">
        <v>44485</v>
      </c>
      <c r="M24457" s="8">
        <v>44485</v>
      </c>
      <c r="N24457" s="5">
        <v>4.55</v>
      </c>
      <c r="O24457" s="5">
        <v>4.55</v>
      </c>
      <c r="P24457" s="5">
        <v>50</v>
      </c>
      <c r="Q24457" s="5">
        <v>58499.10</v>
      </c>
    </row>
    <row r="24458" spans="1:17" x14ac:dyDescent="0.25">
      <c r="A24458" s="8">
        <v>44483</v>
      </c>
      <c r="B24458" t="s">
        <v>27330</v>
      </c>
      <c r="C24458" t="s">
        <v>24929</v>
      </c>
      <c r="D24458" t="s">
        <v>24403</v>
      </c>
      <c r="E24458" s="9">
        <v>2021</v>
      </c>
      <c r="F24458" s="8">
        <v>44539</v>
      </c>
      <c r="G24458" s="7">
        <v>59440</v>
      </c>
      <c r="H24458" t="s">
        <v>26917</v>
      </c>
      <c r="I24458" t="s">
        <v>66</v>
      </c>
      <c r="J24458" t="s">
        <v>27367</v>
      </c>
      <c r="K24458" s="8">
        <v>44514</v>
      </c>
      <c r="L24458" s="8">
        <v>44483</v>
      </c>
      <c r="M24458" s="8">
        <v/>
      </c>
      <c r="N24458" s="5">
        <v>0.00</v>
      </c>
      <c r="O24458" s="5">
        <v>0.00</v>
      </c>
      <c r="P24458" s="5">
        <v>0</v>
      </c>
      <c r="Q24458" s="5">
        <v>59440.00</v>
      </c>
    </row>
    <row r="24459" spans="1:17" x14ac:dyDescent="0.25">
      <c r="A24459" s="8">
        <v>44483</v>
      </c>
      <c r="B24459" t="s">
        <v>27330</v>
      </c>
      <c r="C24459" t="s">
        <v>24929</v>
      </c>
      <c r="D24459" t="s">
        <v>24403</v>
      </c>
      <c r="E24459" s="9">
        <v>2021</v>
      </c>
      <c r="F24459" s="8">
        <v>44540</v>
      </c>
      <c r="G24459" s="7">
        <v>60440</v>
      </c>
      <c r="H24459" t="s">
        <v>26919</v>
      </c>
      <c r="I24459" t="s">
        <v>69</v>
      </c>
      <c r="J24459" t="s">
        <v>27368</v>
      </c>
      <c r="K24459" s="8">
        <v>44514</v>
      </c>
      <c r="L24459" s="8">
        <v>44484</v>
      </c>
      <c r="M24459" s="8">
        <v/>
      </c>
      <c r="N24459" s="5">
        <v>4.57</v>
      </c>
      <c r="O24459" s="5">
        <v>4.57</v>
      </c>
      <c r="P24459" s="5">
        <v>0</v>
      </c>
      <c r="Q24459" s="5">
        <v>60449.14</v>
      </c>
    </row>
    <row r="24460" spans="1:17" x14ac:dyDescent="0.25">
      <c r="A24460" s="8">
        <v>44483</v>
      </c>
      <c r="B24460" t="s">
        <v>27330</v>
      </c>
      <c r="C24460" t="s">
        <v>24929</v>
      </c>
      <c r="D24460" t="s">
        <v>24403</v>
      </c>
      <c r="E24460" s="9">
        <v>2021</v>
      </c>
      <c r="F24460" s="8">
        <v/>
      </c>
      <c r="G24460" s="7">
        <v>61440</v>
      </c>
      <c r="H24460" t="s">
        <v>26921</v>
      </c>
      <c r="I24460" t="s">
        <v>72</v>
      </c>
      <c r="J24460" t="s">
        <v>27369</v>
      </c>
      <c r="K24460" s="8">
        <v>44514</v>
      </c>
      <c r="L24460" s="8">
        <v>44485</v>
      </c>
      <c r="M24460" s="8">
        <v/>
      </c>
      <c r="N24460" s="5">
        <v>4.58</v>
      </c>
      <c r="O24460" s="5">
        <v>4.58</v>
      </c>
      <c r="P24460" s="5">
        <v>0</v>
      </c>
      <c r="Q24460" s="5">
        <v>61449.16</v>
      </c>
    </row>
    <row r="24461" spans="1:17" x14ac:dyDescent="0.25">
      <c r="A24461" s="8">
        <v>44483</v>
      </c>
      <c r="B24461" t="s">
        <v>27330</v>
      </c>
      <c r="C24461" t="s">
        <v>24929</v>
      </c>
      <c r="D24461" t="s">
        <v>24403</v>
      </c>
      <c r="E24461" s="9">
        <v>2021</v>
      </c>
      <c r="F24461" s="8">
        <v>44542</v>
      </c>
      <c r="G24461" s="7">
        <v>62440</v>
      </c>
      <c r="H24461" t="s">
        <v>26923</v>
      </c>
      <c r="I24461" t="s">
        <v>75</v>
      </c>
      <c r="J24461" t="s">
        <v>27370</v>
      </c>
      <c r="K24461" s="8">
        <v>44514</v>
      </c>
      <c r="L24461" s="8">
        <v>44483</v>
      </c>
      <c r="M24461" s="8">
        <v/>
      </c>
      <c r="N24461" s="5">
        <v>4.59</v>
      </c>
      <c r="O24461" s="5">
        <v>4.59</v>
      </c>
      <c r="P24461" s="5">
        <v>0</v>
      </c>
      <c r="Q24461" s="5">
        <v>62449.18</v>
      </c>
    </row>
    <row r="24462" spans="1:17" x14ac:dyDescent="0.25">
      <c r="A24462" s="8">
        <v>44484</v>
      </c>
      <c r="B24462" t="s">
        <v>27330</v>
      </c>
      <c r="C24462" t="s">
        <v>24929</v>
      </c>
      <c r="D24462" t="s">
        <v>24403</v>
      </c>
      <c r="E24462" s="9">
        <v>2021</v>
      </c>
      <c r="F24462" s="8">
        <v>44544</v>
      </c>
      <c r="G24462" s="7">
        <v>63440</v>
      </c>
      <c r="H24462" t="s">
        <v>26925</v>
      </c>
      <c r="I24462" t="s">
        <v>48</v>
      </c>
      <c r="J24462" t="s">
        <v>27371</v>
      </c>
      <c r="K24462" s="8">
        <v>44515</v>
      </c>
      <c r="L24462" s="8">
        <v>44485</v>
      </c>
      <c r="M24462" s="8">
        <v>44491</v>
      </c>
      <c r="N24462" s="5">
        <v>4.60</v>
      </c>
      <c r="O24462" s="5">
        <v>4.60</v>
      </c>
      <c r="P24462" s="5">
        <v>50</v>
      </c>
      <c r="Q24462" s="5">
        <v>63499.20</v>
      </c>
    </row>
    <row r="24463" spans="1:17" x14ac:dyDescent="0.25">
      <c r="A24463" s="8">
        <v>44484</v>
      </c>
      <c r="B24463" t="s">
        <v>27330</v>
      </c>
      <c r="C24463" t="s">
        <v>24929</v>
      </c>
      <c r="D24463" t="s">
        <v>24403</v>
      </c>
      <c r="E24463" s="9">
        <v>2021</v>
      </c>
      <c r="F24463" s="8">
        <v>44545</v>
      </c>
      <c r="G24463" s="7">
        <v>64440</v>
      </c>
      <c r="H24463" t="s">
        <v>26927</v>
      </c>
      <c r="I24463" t="s">
        <v>51</v>
      </c>
      <c r="J24463" t="s">
        <v>27372</v>
      </c>
      <c r="K24463" s="8">
        <v>44515</v>
      </c>
      <c r="L24463" s="8">
        <v>44486</v>
      </c>
      <c r="M24463" s="8">
        <v/>
      </c>
      <c r="N24463" s="5">
        <v>4.61</v>
      </c>
      <c r="O24463" s="5">
        <v>4.61</v>
      </c>
      <c r="P24463" s="5">
        <v>0</v>
      </c>
      <c r="Q24463" s="5">
        <v>64449.22</v>
      </c>
    </row>
    <row r="24464" spans="1:17" x14ac:dyDescent="0.25">
      <c r="A24464" s="8">
        <v>44484</v>
      </c>
      <c r="B24464" t="s">
        <v>27330</v>
      </c>
      <c r="C24464" t="s">
        <v>24929</v>
      </c>
      <c r="D24464" t="s">
        <v>24403</v>
      </c>
      <c r="E24464" s="9">
        <v>2021</v>
      </c>
      <c r="F24464" s="8">
        <v>44546</v>
      </c>
      <c r="G24464" s="7">
        <v>65440</v>
      </c>
      <c r="H24464" t="s">
        <v>26929</v>
      </c>
      <c r="I24464" t="s">
        <v>54</v>
      </c>
      <c r="J24464" t="s">
        <v>27373</v>
      </c>
      <c r="K24464" s="8">
        <v>44515</v>
      </c>
      <c r="L24464" s="8">
        <v>44484</v>
      </c>
      <c r="M24464" s="8">
        <v/>
      </c>
      <c r="N24464" s="5">
        <v>4.62</v>
      </c>
      <c r="O24464" s="5">
        <v>0.00</v>
      </c>
      <c r="P24464" s="5">
        <v>0</v>
      </c>
      <c r="Q24464" s="5">
        <v>65444.62</v>
      </c>
    </row>
    <row r="24465" spans="1:17" x14ac:dyDescent="0.25">
      <c r="A24465" s="8">
        <v>44484</v>
      </c>
      <c r="B24465" t="s">
        <v>27330</v>
      </c>
      <c r="C24465" t="s">
        <v>24929</v>
      </c>
      <c r="D24465" t="s">
        <v>24403</v>
      </c>
      <c r="E24465" s="9">
        <v>2021</v>
      </c>
      <c r="F24465" s="8">
        <v>44547</v>
      </c>
      <c r="G24465" s="7">
        <v>66440</v>
      </c>
      <c r="H24465" t="s">
        <v>26931</v>
      </c>
      <c r="I24465" t="s">
        <v>57</v>
      </c>
      <c r="J24465" t="s">
        <v>27374</v>
      </c>
      <c r="K24465" s="8">
        <v>44515</v>
      </c>
      <c r="L24465" s="8">
        <v>44485</v>
      </c>
      <c r="M24465" s="8">
        <v/>
      </c>
      <c r="N24465" s="5">
        <v>4.63</v>
      </c>
      <c r="O24465" s="5">
        <v>4.63</v>
      </c>
      <c r="P24465" s="5">
        <v>0</v>
      </c>
      <c r="Q24465" s="5">
        <v>66449.26</v>
      </c>
    </row>
    <row r="24466" spans="1:17" x14ac:dyDescent="0.25">
      <c r="A24466" s="8">
        <v>44484</v>
      </c>
      <c r="B24466" t="s">
        <v>27330</v>
      </c>
      <c r="C24466" t="s">
        <v>24929</v>
      </c>
      <c r="D24466" t="s">
        <v>24403</v>
      </c>
      <c r="E24466" s="9">
        <v>2021</v>
      </c>
      <c r="F24466" s="8">
        <v>44548</v>
      </c>
      <c r="G24466" s="7">
        <v>67440</v>
      </c>
      <c r="H24466" t="s">
        <v>26933</v>
      </c>
      <c r="I24466" t="s">
        <v>60</v>
      </c>
      <c r="J24466" t="s">
        <v>27375</v>
      </c>
      <c r="K24466" s="8">
        <v>44515</v>
      </c>
      <c r="L24466" s="8">
        <v>44486</v>
      </c>
      <c r="M24466" s="8">
        <v/>
      </c>
      <c r="N24466" s="5">
        <v>0.00</v>
      </c>
      <c r="O24466" s="5">
        <v>4.64</v>
      </c>
      <c r="P24466" s="5">
        <v>0</v>
      </c>
      <c r="Q24466" s="5">
        <v>67444.64</v>
      </c>
    </row>
    <row r="24467" spans="1:17" x14ac:dyDescent="0.25">
      <c r="A24467" s="8">
        <v>44484</v>
      </c>
      <c r="B24467" t="s">
        <v>27330</v>
      </c>
      <c r="C24467" t="s">
        <v>24929</v>
      </c>
      <c r="D24467" t="s">
        <v>24403</v>
      </c>
      <c r="E24467" s="9">
        <v>2021</v>
      </c>
      <c r="F24467" s="8">
        <v/>
      </c>
      <c r="G24467" s="7">
        <v>68440</v>
      </c>
      <c r="H24467" t="s">
        <v>26935</v>
      </c>
      <c r="I24467" t="s">
        <v>63</v>
      </c>
      <c r="J24467" t="s">
        <v>27376</v>
      </c>
      <c r="K24467" s="8">
        <v>44515</v>
      </c>
      <c r="L24467" s="8">
        <v>44484</v>
      </c>
      <c r="M24467" s="8">
        <v/>
      </c>
      <c r="N24467" s="5">
        <v>4.65</v>
      </c>
      <c r="O24467" s="5">
        <v>4.65</v>
      </c>
      <c r="P24467" s="5">
        <v>50</v>
      </c>
      <c r="Q24467" s="5">
        <v>68499.30</v>
      </c>
    </row>
    <row r="24468" spans="1:17" x14ac:dyDescent="0.25">
      <c r="A24468" s="8">
        <v>44484</v>
      </c>
      <c r="B24468" t="s">
        <v>27330</v>
      </c>
      <c r="C24468" t="s">
        <v>24929</v>
      </c>
      <c r="D24468" t="s">
        <v>24403</v>
      </c>
      <c r="E24468" s="9">
        <v>2021</v>
      </c>
      <c r="F24468" s="8">
        <v>44550</v>
      </c>
      <c r="G24468" s="7">
        <v>69440</v>
      </c>
      <c r="H24468" t="s">
        <v>26937</v>
      </c>
      <c r="I24468" t="s">
        <v>66</v>
      </c>
      <c r="J24468" t="s">
        <v>27377</v>
      </c>
      <c r="K24468" s="8">
        <v>44515</v>
      </c>
      <c r="L24468" s="8">
        <v>44485</v>
      </c>
      <c r="M24468" s="8">
        <v/>
      </c>
      <c r="N24468" s="5">
        <v>4.66</v>
      </c>
      <c r="O24468" s="5">
        <v>4.66</v>
      </c>
      <c r="P24468" s="5">
        <v>0</v>
      </c>
      <c r="Q24468" s="5">
        <v>69449.32</v>
      </c>
    </row>
    <row r="24469" spans="1:17" x14ac:dyDescent="0.25">
      <c r="A24469" s="8">
        <v>44484</v>
      </c>
      <c r="B24469" t="s">
        <v>27330</v>
      </c>
      <c r="C24469" t="s">
        <v>24929</v>
      </c>
      <c r="D24469" t="s">
        <v>24403</v>
      </c>
      <c r="E24469" s="9">
        <v>2021</v>
      </c>
      <c r="F24469" s="8">
        <v>44551</v>
      </c>
      <c r="G24469" s="7">
        <v>70440</v>
      </c>
      <c r="H24469" t="s">
        <v>26939</v>
      </c>
      <c r="I24469" t="s">
        <v>69</v>
      </c>
      <c r="J24469" t="s">
        <v>27378</v>
      </c>
      <c r="K24469" s="8">
        <v>44515</v>
      </c>
      <c r="L24469" s="8">
        <v>44486</v>
      </c>
      <c r="M24469" s="8">
        <v/>
      </c>
      <c r="N24469" s="5">
        <v>4.67</v>
      </c>
      <c r="O24469" s="5">
        <v>4.67</v>
      </c>
      <c r="P24469" s="5">
        <v>0</v>
      </c>
      <c r="Q24469" s="5">
        <v>70449.34</v>
      </c>
    </row>
    <row r="24470" spans="1:17" x14ac:dyDescent="0.25">
      <c r="A24470" s="8">
        <v>44484</v>
      </c>
      <c r="B24470" t="s">
        <v>27330</v>
      </c>
      <c r="C24470" t="s">
        <v>24929</v>
      </c>
      <c r="D24470" t="s">
        <v>24403</v>
      </c>
      <c r="E24470" s="9">
        <v>2021</v>
      </c>
      <c r="F24470" s="8">
        <v>44552</v>
      </c>
      <c r="G24470" s="7">
        <v>71440</v>
      </c>
      <c r="H24470" t="s">
        <v>26941</v>
      </c>
      <c r="I24470" t="s">
        <v>72</v>
      </c>
      <c r="J24470" t="s">
        <v>27379</v>
      </c>
      <c r="K24470" s="8">
        <v>44515</v>
      </c>
      <c r="L24470" s="8">
        <v>44484</v>
      </c>
      <c r="M24470" s="8">
        <v/>
      </c>
      <c r="N24470" s="5">
        <v>4.68</v>
      </c>
      <c r="O24470" s="5">
        <v>0.00</v>
      </c>
      <c r="P24470" s="5">
        <v>0</v>
      </c>
      <c r="Q24470" s="5">
        <v>71444.68</v>
      </c>
    </row>
    <row r="24471" spans="1:17" x14ac:dyDescent="0.25">
      <c r="A24471" s="8">
        <v>44484</v>
      </c>
      <c r="B24471" t="s">
        <v>27330</v>
      </c>
      <c r="C24471" t="s">
        <v>24929</v>
      </c>
      <c r="D24471" t="s">
        <v>24403</v>
      </c>
      <c r="E24471" s="9">
        <v>2021</v>
      </c>
      <c r="F24471" s="8">
        <v>44553</v>
      </c>
      <c r="G24471" s="7">
        <v>72440</v>
      </c>
      <c r="H24471" t="s">
        <v>26943</v>
      </c>
      <c r="I24471" t="s">
        <v>75</v>
      </c>
      <c r="J24471" t="s">
        <v>27380</v>
      </c>
      <c r="K24471" s="8">
        <v>44515</v>
      </c>
      <c r="L24471" s="8">
        <v>44485</v>
      </c>
      <c r="M24471" s="8">
        <v/>
      </c>
      <c r="N24471" s="5">
        <v>4.69</v>
      </c>
      <c r="O24471" s="5">
        <v>4.69</v>
      </c>
      <c r="P24471" s="5">
        <v>0</v>
      </c>
      <c r="Q24471" s="5">
        <v>72449.38</v>
      </c>
    </row>
    <row r="24472" spans="1:17" x14ac:dyDescent="0.25">
      <c r="A24472" s="8">
        <v>44485</v>
      </c>
      <c r="B24472" t="s">
        <v>27330</v>
      </c>
      <c r="C24472" t="s">
        <v>24929</v>
      </c>
      <c r="D24472" t="s">
        <v>24403</v>
      </c>
      <c r="E24472" s="9">
        <v>2021</v>
      </c>
      <c r="F24472" s="8">
        <v>44555</v>
      </c>
      <c r="G24472" s="7">
        <v>73440</v>
      </c>
      <c r="H24472" t="s">
        <v>26946</v>
      </c>
      <c r="I24472" t="s">
        <v>48</v>
      </c>
      <c r="J24472" t="s">
        <v>27381</v>
      </c>
      <c r="K24472" s="8">
        <v>44516</v>
      </c>
      <c r="L24472" s="8">
        <v>44487</v>
      </c>
      <c r="M24472" s="8">
        <v>44489</v>
      </c>
      <c r="N24472" s="5">
        <v>4.70</v>
      </c>
      <c r="O24472" s="5">
        <v>4.70</v>
      </c>
      <c r="P24472" s="5">
        <v>50</v>
      </c>
      <c r="Q24472" s="5">
        <v>73499.40</v>
      </c>
    </row>
    <row r="24473" spans="1:17" x14ac:dyDescent="0.25">
      <c r="A24473" s="8">
        <v>44485</v>
      </c>
      <c r="B24473" t="s">
        <v>27330</v>
      </c>
      <c r="C24473" t="s">
        <v>24929</v>
      </c>
      <c r="D24473" t="s">
        <v>24403</v>
      </c>
      <c r="E24473" s="9">
        <v>2021</v>
      </c>
      <c r="F24473" s="8">
        <v>44556</v>
      </c>
      <c r="G24473" s="7">
        <v>74440</v>
      </c>
      <c r="H24473" t="s">
        <v>26948</v>
      </c>
      <c r="I24473" t="s">
        <v>51</v>
      </c>
      <c r="J24473" t="s">
        <v>27382</v>
      </c>
      <c r="K24473" s="8">
        <v>44516</v>
      </c>
      <c r="L24473" s="8">
        <v>44485</v>
      </c>
      <c r="M24473" s="8">
        <v/>
      </c>
      <c r="N24473" s="5">
        <v>4.71</v>
      </c>
      <c r="O24473" s="5">
        <v>4.71</v>
      </c>
      <c r="P24473" s="5">
        <v>0</v>
      </c>
      <c r="Q24473" s="5">
        <v>74449.42</v>
      </c>
    </row>
    <row r="24474" spans="1:17" x14ac:dyDescent="0.25">
      <c r="A24474" s="8">
        <v>44485</v>
      </c>
      <c r="B24474" t="s">
        <v>27330</v>
      </c>
      <c r="C24474" t="s">
        <v>24929</v>
      </c>
      <c r="D24474" t="s">
        <v>24403</v>
      </c>
      <c r="E24474" s="9">
        <v>2021</v>
      </c>
      <c r="F24474" s="8">
        <v/>
      </c>
      <c r="G24474" s="7">
        <v>75440</v>
      </c>
      <c r="H24474" t="s">
        <v>26950</v>
      </c>
      <c r="I24474" t="s">
        <v>54</v>
      </c>
      <c r="J24474" t="s">
        <v>27383</v>
      </c>
      <c r="K24474" s="8">
        <v>44516</v>
      </c>
      <c r="L24474" s="8">
        <v>44486</v>
      </c>
      <c r="M24474" s="8">
        <v/>
      </c>
      <c r="N24474" s="5">
        <v>0.00</v>
      </c>
      <c r="O24474" s="5">
        <v>4.72</v>
      </c>
      <c r="P24474" s="5">
        <v>0</v>
      </c>
      <c r="Q24474" s="5">
        <v>75444.72</v>
      </c>
    </row>
    <row r="24475" spans="1:17" x14ac:dyDescent="0.25">
      <c r="A24475" s="8">
        <v>44485</v>
      </c>
      <c r="B24475" t="s">
        <v>27330</v>
      </c>
      <c r="C24475" t="s">
        <v>24929</v>
      </c>
      <c r="D24475" t="s">
        <v>24403</v>
      </c>
      <c r="E24475" s="9">
        <v>2021</v>
      </c>
      <c r="F24475" s="8">
        <v>44558</v>
      </c>
      <c r="G24475" s="7">
        <v>76440</v>
      </c>
      <c r="H24475" t="s">
        <v>26952</v>
      </c>
      <c r="I24475" t="s">
        <v>57</v>
      </c>
      <c r="J24475" t="s">
        <v>27384</v>
      </c>
      <c r="K24475" s="8">
        <v>44516</v>
      </c>
      <c r="L24475" s="8">
        <v>44487</v>
      </c>
      <c r="M24475" s="8">
        <v/>
      </c>
      <c r="N24475" s="5">
        <v>4.73</v>
      </c>
      <c r="O24475" s="5">
        <v>4.73</v>
      </c>
      <c r="P24475" s="5">
        <v>0</v>
      </c>
      <c r="Q24475" s="5">
        <v>76449.46</v>
      </c>
    </row>
    <row r="24476" spans="1:17" x14ac:dyDescent="0.25">
      <c r="A24476" s="8">
        <v>44485</v>
      </c>
      <c r="B24476" t="s">
        <v>27330</v>
      </c>
      <c r="C24476" t="s">
        <v>24929</v>
      </c>
      <c r="D24476" t="s">
        <v>24403</v>
      </c>
      <c r="E24476" s="9">
        <v>2021</v>
      </c>
      <c r="F24476" s="8">
        <v>44559</v>
      </c>
      <c r="G24476" s="7">
        <v>77440</v>
      </c>
      <c r="H24476" t="s">
        <v>26954</v>
      </c>
      <c r="I24476" t="s">
        <v>60</v>
      </c>
      <c r="J24476" t="s">
        <v>27385</v>
      </c>
      <c r="K24476" s="8">
        <v>44516</v>
      </c>
      <c r="L24476" s="8">
        <v>44485</v>
      </c>
      <c r="M24476" s="8">
        <v/>
      </c>
      <c r="N24476" s="5">
        <v>4.74</v>
      </c>
      <c r="O24476" s="5">
        <v>0.00</v>
      </c>
      <c r="P24476" s="5">
        <v>0</v>
      </c>
      <c r="Q24476" s="5">
        <v>77444.74</v>
      </c>
    </row>
    <row r="24477" spans="1:17" x14ac:dyDescent="0.25">
      <c r="A24477" s="8">
        <v>44485</v>
      </c>
      <c r="B24477" t="s">
        <v>27330</v>
      </c>
      <c r="C24477" t="s">
        <v>24929</v>
      </c>
      <c r="D24477" t="s">
        <v>24403</v>
      </c>
      <c r="E24477" s="9">
        <v>2021</v>
      </c>
      <c r="F24477" s="8">
        <v>44560</v>
      </c>
      <c r="G24477" s="7">
        <v>78440</v>
      </c>
      <c r="H24477" t="s">
        <v>26956</v>
      </c>
      <c r="I24477" t="s">
        <v>63</v>
      </c>
      <c r="J24477" t="s">
        <v>27386</v>
      </c>
      <c r="K24477" s="8">
        <v>44516</v>
      </c>
      <c r="L24477" s="8">
        <v>44486</v>
      </c>
      <c r="M24477" s="8">
        <v>44494</v>
      </c>
      <c r="N24477" s="5">
        <v>4.75</v>
      </c>
      <c r="O24477" s="5">
        <v>4.75</v>
      </c>
      <c r="P24477" s="5">
        <v>50</v>
      </c>
      <c r="Q24477" s="5">
        <v>78499.50</v>
      </c>
    </row>
    <row r="24478" spans="1:17" x14ac:dyDescent="0.25">
      <c r="A24478" s="8">
        <v>44485</v>
      </c>
      <c r="B24478" t="s">
        <v>27330</v>
      </c>
      <c r="C24478" t="s">
        <v>24929</v>
      </c>
      <c r="D24478" t="s">
        <v>24403</v>
      </c>
      <c r="E24478" s="9">
        <v>2021</v>
      </c>
      <c r="F24478" s="8">
        <v>44561</v>
      </c>
      <c r="G24478" s="7">
        <v>79440</v>
      </c>
      <c r="H24478" t="s">
        <v>26958</v>
      </c>
      <c r="I24478" t="s">
        <v>66</v>
      </c>
      <c r="J24478" t="s">
        <v>27387</v>
      </c>
      <c r="K24478" s="8">
        <v>44516</v>
      </c>
      <c r="L24478" s="8">
        <v>44487</v>
      </c>
      <c r="M24478" s="8">
        <v/>
      </c>
      <c r="N24478" s="5">
        <v>4.76</v>
      </c>
      <c r="O24478" s="5">
        <v>4.76</v>
      </c>
      <c r="P24478" s="5">
        <v>0</v>
      </c>
      <c r="Q24478" s="5">
        <v>79449.52</v>
      </c>
    </row>
    <row r="24479" spans="1:17" x14ac:dyDescent="0.25">
      <c r="A24479" s="8">
        <v>44485</v>
      </c>
      <c r="B24479" t="s">
        <v>27330</v>
      </c>
      <c r="C24479" t="s">
        <v>24929</v>
      </c>
      <c r="D24479" t="s">
        <v>24403</v>
      </c>
      <c r="E24479" s="9">
        <v>2021</v>
      </c>
      <c r="F24479" s="8">
        <v>44562</v>
      </c>
      <c r="G24479" s="7">
        <v>80440</v>
      </c>
      <c r="H24479" t="s">
        <v>26960</v>
      </c>
      <c r="I24479" t="s">
        <v>69</v>
      </c>
      <c r="J24479" t="s">
        <v>27388</v>
      </c>
      <c r="K24479" s="8">
        <v>44516</v>
      </c>
      <c r="L24479" s="8">
        <v>44485</v>
      </c>
      <c r="M24479" s="8">
        <v/>
      </c>
      <c r="N24479" s="5">
        <v>4.77</v>
      </c>
      <c r="O24479" s="5">
        <v>4.77</v>
      </c>
      <c r="P24479" s="5">
        <v>0</v>
      </c>
      <c r="Q24479" s="5">
        <v>80449.54</v>
      </c>
    </row>
    <row r="24480" spans="1:17" x14ac:dyDescent="0.25">
      <c r="A24480" s="8">
        <v>44485</v>
      </c>
      <c r="B24480" t="s">
        <v>27330</v>
      </c>
      <c r="C24480" t="s">
        <v>24929</v>
      </c>
      <c r="D24480" t="s">
        <v>24403</v>
      </c>
      <c r="E24480" s="9">
        <v>2021</v>
      </c>
      <c r="F24480" s="8">
        <v>44563</v>
      </c>
      <c r="G24480" s="7">
        <v>81440</v>
      </c>
      <c r="H24480" t="s">
        <v>26962</v>
      </c>
      <c r="I24480" t="s">
        <v>72</v>
      </c>
      <c r="J24480" t="s">
        <v>27389</v>
      </c>
      <c r="K24480" s="8">
        <v>44516</v>
      </c>
      <c r="L24480" s="8">
        <v>44486</v>
      </c>
      <c r="M24480" s="8">
        <v/>
      </c>
      <c r="N24480" s="5">
        <v>4.78</v>
      </c>
      <c r="O24480" s="5">
        <v>4.78</v>
      </c>
      <c r="P24480" s="5">
        <v>0</v>
      </c>
      <c r="Q24480" s="5">
        <v>81449.56</v>
      </c>
    </row>
    <row r="24481" spans="1:17" x14ac:dyDescent="0.25">
      <c r="A24481" s="8">
        <v>44485</v>
      </c>
      <c r="B24481" t="s">
        <v>27330</v>
      </c>
      <c r="C24481" t="s">
        <v>24929</v>
      </c>
      <c r="D24481" t="s">
        <v>24403</v>
      </c>
      <c r="E24481" s="9">
        <v>2021</v>
      </c>
      <c r="F24481" s="8">
        <v/>
      </c>
      <c r="G24481" s="7">
        <v>82440</v>
      </c>
      <c r="H24481" t="s">
        <v>26964</v>
      </c>
      <c r="I24481" t="s">
        <v>75</v>
      </c>
      <c r="J24481" t="s">
        <v>27390</v>
      </c>
      <c r="K24481" s="8">
        <v>44516</v>
      </c>
      <c r="L24481" s="8">
        <v>44487</v>
      </c>
      <c r="M24481" s="8">
        <v/>
      </c>
      <c r="N24481" s="5">
        <v>4.79</v>
      </c>
      <c r="O24481" s="5">
        <v>4.79</v>
      </c>
      <c r="P24481" s="5">
        <v>0</v>
      </c>
      <c r="Q24481" s="5">
        <v>82449.58</v>
      </c>
    </row>
    <row r="24482" spans="1:17" x14ac:dyDescent="0.25">
      <c r="A24482" s="8">
        <v>44486</v>
      </c>
      <c r="B24482" t="s">
        <v>27330</v>
      </c>
      <c r="C24482" t="s">
        <v>24929</v>
      </c>
      <c r="D24482" t="s">
        <v>24403</v>
      </c>
      <c r="E24482" s="9">
        <v>2021</v>
      </c>
      <c r="F24482" s="8">
        <v>44566</v>
      </c>
      <c r="G24482" s="7">
        <v>83440</v>
      </c>
      <c r="H24482" t="s">
        <v>26966</v>
      </c>
      <c r="I24482" t="s">
        <v>48</v>
      </c>
      <c r="J24482" t="s">
        <v>27391</v>
      </c>
      <c r="K24482" s="8">
        <v>44517</v>
      </c>
      <c r="L24482" s="8">
        <v>44486</v>
      </c>
      <c r="M24482" s="8">
        <v>44487</v>
      </c>
      <c r="N24482" s="5">
        <v>0.00</v>
      </c>
      <c r="O24482" s="5">
        <v>0.00</v>
      </c>
      <c r="P24482" s="5">
        <v>50</v>
      </c>
      <c r="Q24482" s="5">
        <v>83490.00</v>
      </c>
    </row>
    <row r="24483" spans="1:17" x14ac:dyDescent="0.25">
      <c r="A24483" s="8">
        <v>44486</v>
      </c>
      <c r="B24483" t="s">
        <v>27330</v>
      </c>
      <c r="C24483" t="s">
        <v>24929</v>
      </c>
      <c r="D24483" t="s">
        <v>24403</v>
      </c>
      <c r="E24483" s="9">
        <v>2021</v>
      </c>
      <c r="F24483" s="8">
        <v>44567</v>
      </c>
      <c r="G24483" s="7">
        <v>84440</v>
      </c>
      <c r="H24483" t="s">
        <v>26968</v>
      </c>
      <c r="I24483" t="s">
        <v>51</v>
      </c>
      <c r="J24483" t="s">
        <v>27392</v>
      </c>
      <c r="K24483" s="8">
        <v>44517</v>
      </c>
      <c r="L24483" s="8">
        <v>44487</v>
      </c>
      <c r="M24483" s="8">
        <v/>
      </c>
      <c r="N24483" s="5">
        <v>4.81</v>
      </c>
      <c r="O24483" s="5">
        <v>4.81</v>
      </c>
      <c r="P24483" s="5">
        <v>0</v>
      </c>
      <c r="Q24483" s="5">
        <v>84449.62</v>
      </c>
    </row>
    <row r="24484" spans="1:17" x14ac:dyDescent="0.25">
      <c r="A24484" s="8">
        <v>44486</v>
      </c>
      <c r="B24484" t="s">
        <v>27330</v>
      </c>
      <c r="C24484" t="s">
        <v>24929</v>
      </c>
      <c r="D24484" t="s">
        <v>24403</v>
      </c>
      <c r="E24484" s="9">
        <v>2021</v>
      </c>
      <c r="F24484" s="8">
        <v>44568</v>
      </c>
      <c r="G24484" s="7">
        <v>85440</v>
      </c>
      <c r="H24484" t="s">
        <v>26970</v>
      </c>
      <c r="I24484" t="s">
        <v>54</v>
      </c>
      <c r="J24484" t="s">
        <v>27393</v>
      </c>
      <c r="K24484" s="8">
        <v>44517</v>
      </c>
      <c r="L24484" s="8">
        <v>44488</v>
      </c>
      <c r="M24484" s="8">
        <v/>
      </c>
      <c r="N24484" s="5">
        <v>4.82</v>
      </c>
      <c r="O24484" s="5">
        <v>4.82</v>
      </c>
      <c r="P24484" s="5">
        <v>0</v>
      </c>
      <c r="Q24484" s="5">
        <v>85449.64</v>
      </c>
    </row>
    <row r="24485" spans="1:17" x14ac:dyDescent="0.25">
      <c r="A24485" s="8">
        <v>44486</v>
      </c>
      <c r="B24485" t="s">
        <v>27330</v>
      </c>
      <c r="C24485" t="s">
        <v>24929</v>
      </c>
      <c r="D24485" t="s">
        <v>24403</v>
      </c>
      <c r="E24485" s="9">
        <v>2021</v>
      </c>
      <c r="F24485" s="8">
        <v>44569</v>
      </c>
      <c r="G24485" s="7">
        <v>86440</v>
      </c>
      <c r="H24485" t="s">
        <v>26972</v>
      </c>
      <c r="I24485" t="s">
        <v>57</v>
      </c>
      <c r="J24485" t="s">
        <v>27394</v>
      </c>
      <c r="K24485" s="8">
        <v>44517</v>
      </c>
      <c r="L24485" s="8">
        <v>44486</v>
      </c>
      <c r="M24485" s="8">
        <v/>
      </c>
      <c r="N24485" s="5">
        <v>4.83</v>
      </c>
      <c r="O24485" s="5">
        <v>4.83</v>
      </c>
      <c r="P24485" s="5">
        <v>0</v>
      </c>
      <c r="Q24485" s="5">
        <v>86449.66</v>
      </c>
    </row>
    <row r="24486" spans="1:17" x14ac:dyDescent="0.25">
      <c r="A24486" s="8">
        <v>44486</v>
      </c>
      <c r="B24486" t="s">
        <v>27330</v>
      </c>
      <c r="C24486" t="s">
        <v>24929</v>
      </c>
      <c r="D24486" t="s">
        <v>24403</v>
      </c>
      <c r="E24486" s="9">
        <v>2021</v>
      </c>
      <c r="F24486" s="8">
        <v>44570</v>
      </c>
      <c r="G24486" s="7">
        <v>87440</v>
      </c>
      <c r="H24486" t="s">
        <v>26974</v>
      </c>
      <c r="I24486" t="s">
        <v>60</v>
      </c>
      <c r="J24486" t="s">
        <v>27395</v>
      </c>
      <c r="K24486" s="8">
        <v>44517</v>
      </c>
      <c r="L24486" s="8">
        <v>44487</v>
      </c>
      <c r="M24486" s="8">
        <v/>
      </c>
      <c r="N24486" s="5">
        <v>4.84</v>
      </c>
      <c r="O24486" s="5">
        <v>4.84</v>
      </c>
      <c r="P24486" s="5">
        <v>0</v>
      </c>
      <c r="Q24486" s="5">
        <v>87449.68</v>
      </c>
    </row>
    <row r="24487" spans="1:17" x14ac:dyDescent="0.25">
      <c r="A24487" s="8">
        <v>44486</v>
      </c>
      <c r="B24487" t="s">
        <v>27330</v>
      </c>
      <c r="C24487" t="s">
        <v>24929</v>
      </c>
      <c r="D24487" t="s">
        <v>24403</v>
      </c>
      <c r="E24487" s="9">
        <v>2021</v>
      </c>
      <c r="F24487" s="8">
        <v>44571</v>
      </c>
      <c r="G24487" s="7">
        <v>88440</v>
      </c>
      <c r="H24487" t="s">
        <v>26976</v>
      </c>
      <c r="I24487" t="s">
        <v>63</v>
      </c>
      <c r="J24487" t="s">
        <v>27396</v>
      </c>
      <c r="K24487" s="8">
        <v>44517</v>
      </c>
      <c r="L24487" s="8">
        <v>44488</v>
      </c>
      <c r="M24487" s="8">
        <v>44492</v>
      </c>
      <c r="N24487" s="5">
        <v>4.85</v>
      </c>
      <c r="O24487" s="5">
        <v>4.85</v>
      </c>
      <c r="P24487" s="5">
        <v>50</v>
      </c>
      <c r="Q24487" s="5">
        <v>88499.70</v>
      </c>
    </row>
    <row r="24488" spans="1:17" x14ac:dyDescent="0.25">
      <c r="A24488" s="8">
        <v>44486</v>
      </c>
      <c r="B24488" t="s">
        <v>27330</v>
      </c>
      <c r="C24488" t="s">
        <v>24929</v>
      </c>
      <c r="D24488" t="s">
        <v>24403</v>
      </c>
      <c r="E24488" s="9">
        <v>2021</v>
      </c>
      <c r="F24488" s="8">
        <v/>
      </c>
      <c r="G24488" s="7">
        <v>89440</v>
      </c>
      <c r="H24488" t="s">
        <v>26978</v>
      </c>
      <c r="I24488" t="s">
        <v>66</v>
      </c>
      <c r="J24488" t="s">
        <v>27397</v>
      </c>
      <c r="K24488" s="8">
        <v>44517</v>
      </c>
      <c r="L24488" s="8">
        <v>44486</v>
      </c>
      <c r="M24488" s="8">
        <v/>
      </c>
      <c r="N24488" s="5">
        <v>4.86</v>
      </c>
      <c r="O24488" s="5">
        <v>0.00</v>
      </c>
      <c r="P24488" s="5">
        <v>0</v>
      </c>
      <c r="Q24488" s="5">
        <v>89444.86</v>
      </c>
    </row>
    <row r="24489" spans="1:17" x14ac:dyDescent="0.25">
      <c r="A24489" s="8">
        <v>44486</v>
      </c>
      <c r="B24489" t="s">
        <v>27330</v>
      </c>
      <c r="C24489" t="s">
        <v>24929</v>
      </c>
      <c r="D24489" t="s">
        <v>24403</v>
      </c>
      <c r="E24489" s="9">
        <v>2021</v>
      </c>
      <c r="F24489" s="8">
        <v>44573</v>
      </c>
      <c r="G24489" s="7">
        <v>90440</v>
      </c>
      <c r="H24489" t="s">
        <v>26980</v>
      </c>
      <c r="I24489" t="s">
        <v>69</v>
      </c>
      <c r="J24489" t="s">
        <v>27398</v>
      </c>
      <c r="K24489" s="8">
        <v>44517</v>
      </c>
      <c r="L24489" s="8">
        <v>44487</v>
      </c>
      <c r="M24489" s="8">
        <v/>
      </c>
      <c r="N24489" s="5">
        <v>4.87</v>
      </c>
      <c r="O24489" s="5">
        <v>4.87</v>
      </c>
      <c r="P24489" s="5">
        <v>0</v>
      </c>
      <c r="Q24489" s="5">
        <v>90449.74</v>
      </c>
    </row>
    <row r="24490" spans="1:17" x14ac:dyDescent="0.25">
      <c r="A24490" s="8">
        <v>44486</v>
      </c>
      <c r="B24490" t="s">
        <v>27330</v>
      </c>
      <c r="C24490" t="s">
        <v>24929</v>
      </c>
      <c r="D24490" t="s">
        <v>24403</v>
      </c>
      <c r="E24490" s="9">
        <v>2021</v>
      </c>
      <c r="F24490" s="8">
        <v>44574</v>
      </c>
      <c r="G24490" s="7">
        <v>91440</v>
      </c>
      <c r="H24490" t="s">
        <v>26982</v>
      </c>
      <c r="I24490" t="s">
        <v>72</v>
      </c>
      <c r="J24490" t="s">
        <v>27399</v>
      </c>
      <c r="K24490" s="8">
        <v>44517</v>
      </c>
      <c r="L24490" s="8">
        <v>44488</v>
      </c>
      <c r="M24490" s="8">
        <v/>
      </c>
      <c r="N24490" s="5">
        <v>0.00</v>
      </c>
      <c r="O24490" s="5">
        <v>4.88</v>
      </c>
      <c r="P24490" s="5">
        <v>0</v>
      </c>
      <c r="Q24490" s="5">
        <v>91444.88</v>
      </c>
    </row>
    <row r="24491" spans="1:17" x14ac:dyDescent="0.25">
      <c r="A24491" s="8">
        <v>44486</v>
      </c>
      <c r="B24491" t="s">
        <v>27330</v>
      </c>
      <c r="C24491" t="s">
        <v>24929</v>
      </c>
      <c r="D24491" t="s">
        <v>24403</v>
      </c>
      <c r="E24491" s="9">
        <v>2021</v>
      </c>
      <c r="F24491" s="8">
        <v>44575</v>
      </c>
      <c r="G24491" s="7">
        <v>92440</v>
      </c>
      <c r="H24491" t="s">
        <v>26984</v>
      </c>
      <c r="I24491" t="s">
        <v>75</v>
      </c>
      <c r="J24491" t="s">
        <v>27400</v>
      </c>
      <c r="K24491" s="8">
        <v>44517</v>
      </c>
      <c r="L24491" s="8">
        <v>44486</v>
      </c>
      <c r="M24491" s="8">
        <v/>
      </c>
      <c r="N24491" s="5">
        <v>4.89</v>
      </c>
      <c r="O24491" s="5">
        <v>4.89</v>
      </c>
      <c r="P24491" s="5">
        <v>0</v>
      </c>
      <c r="Q24491" s="5">
        <v>92449.78</v>
      </c>
    </row>
    <row r="24492" spans="1:17" x14ac:dyDescent="0.25">
      <c r="A24492" s="8">
        <v>44487</v>
      </c>
      <c r="B24492" t="s">
        <v>27401</v>
      </c>
      <c r="C24492" t="s">
        <v>24929</v>
      </c>
      <c r="D24492" t="s">
        <v>24403</v>
      </c>
      <c r="E24492" s="9">
        <v>2021</v>
      </c>
      <c r="F24492" s="8">
        <v>44577</v>
      </c>
      <c r="G24492" s="7">
        <v>93440</v>
      </c>
      <c r="H24492" t="s">
        <v>26986</v>
      </c>
      <c r="I24492" t="s">
        <v>48</v>
      </c>
      <c r="J24492" t="s">
        <v>27402</v>
      </c>
      <c r="K24492" s="8">
        <v>44518</v>
      </c>
      <c r="L24492" s="8">
        <v>44488</v>
      </c>
      <c r="M24492" s="8">
        <v>44498</v>
      </c>
      <c r="N24492" s="5">
        <v>4.90</v>
      </c>
      <c r="O24492" s="5">
        <v>4.90</v>
      </c>
      <c r="P24492" s="5">
        <v>50</v>
      </c>
      <c r="Q24492" s="5">
        <v>93499.80</v>
      </c>
    </row>
    <row r="24493" spans="1:17" x14ac:dyDescent="0.25">
      <c r="A24493" s="8">
        <v>44487</v>
      </c>
      <c r="B24493" t="s">
        <v>27401</v>
      </c>
      <c r="C24493" t="s">
        <v>24929</v>
      </c>
      <c r="D24493" t="s">
        <v>24403</v>
      </c>
      <c r="E24493" s="9">
        <v>2021</v>
      </c>
      <c r="F24493" s="8">
        <v>44578</v>
      </c>
      <c r="G24493" s="7">
        <v>94440</v>
      </c>
      <c r="H24493" t="s">
        <v>26988</v>
      </c>
      <c r="I24493" t="s">
        <v>51</v>
      </c>
      <c r="J24493" t="s">
        <v>27403</v>
      </c>
      <c r="K24493" s="8">
        <v>44518</v>
      </c>
      <c r="L24493" s="8">
        <v>44489</v>
      </c>
      <c r="M24493" s="8">
        <v/>
      </c>
      <c r="N24493" s="5">
        <v>4.91</v>
      </c>
      <c r="O24493" s="5">
        <v>4.91</v>
      </c>
      <c r="P24493" s="5">
        <v>0</v>
      </c>
      <c r="Q24493" s="5">
        <v>94449.82</v>
      </c>
    </row>
    <row r="24494" spans="1:17" x14ac:dyDescent="0.25">
      <c r="A24494" s="8">
        <v>44487</v>
      </c>
      <c r="B24494" t="s">
        <v>27401</v>
      </c>
      <c r="C24494" t="s">
        <v>24929</v>
      </c>
      <c r="D24494" t="s">
        <v>24403</v>
      </c>
      <c r="E24494" s="9">
        <v>2021</v>
      </c>
      <c r="F24494" s="8">
        <v>44579</v>
      </c>
      <c r="G24494" s="7">
        <v>95440</v>
      </c>
      <c r="H24494" t="s">
        <v>26990</v>
      </c>
      <c r="I24494" t="s">
        <v>54</v>
      </c>
      <c r="J24494" t="s">
        <v>27404</v>
      </c>
      <c r="K24494" s="8">
        <v>44518</v>
      </c>
      <c r="L24494" s="8">
        <v>44487</v>
      </c>
      <c r="M24494" s="8">
        <v/>
      </c>
      <c r="N24494" s="5">
        <v>4.92</v>
      </c>
      <c r="O24494" s="5">
        <v>0.00</v>
      </c>
      <c r="P24494" s="5">
        <v>0</v>
      </c>
      <c r="Q24494" s="5">
        <v>95444.92</v>
      </c>
    </row>
    <row r="24495" spans="1:17" x14ac:dyDescent="0.25">
      <c r="A24495" s="8">
        <v>44487</v>
      </c>
      <c r="B24495" t="s">
        <v>27401</v>
      </c>
      <c r="C24495" t="s">
        <v>24929</v>
      </c>
      <c r="D24495" t="s">
        <v>24403</v>
      </c>
      <c r="E24495" s="9">
        <v>2021</v>
      </c>
      <c r="F24495" s="8">
        <v/>
      </c>
      <c r="G24495" s="7">
        <v>96440</v>
      </c>
      <c r="H24495" t="s">
        <v>26992</v>
      </c>
      <c r="I24495" t="s">
        <v>57</v>
      </c>
      <c r="J24495" t="s">
        <v>27405</v>
      </c>
      <c r="K24495" s="8">
        <v>44518</v>
      </c>
      <c r="L24495" s="8">
        <v>44488</v>
      </c>
      <c r="M24495" s="8">
        <v/>
      </c>
      <c r="N24495" s="5">
        <v>4.93</v>
      </c>
      <c r="O24495" s="5">
        <v>4.93</v>
      </c>
      <c r="P24495" s="5">
        <v>0</v>
      </c>
      <c r="Q24495" s="5">
        <v>96449.86</v>
      </c>
    </row>
    <row r="24496" spans="1:17" x14ac:dyDescent="0.25">
      <c r="A24496" s="8">
        <v>44487</v>
      </c>
      <c r="B24496" t="s">
        <v>27401</v>
      </c>
      <c r="C24496" t="s">
        <v>24929</v>
      </c>
      <c r="D24496" t="s">
        <v>24403</v>
      </c>
      <c r="E24496" s="9">
        <v>2021</v>
      </c>
      <c r="F24496" s="8">
        <v>44581</v>
      </c>
      <c r="G24496" s="7">
        <v>97440</v>
      </c>
      <c r="H24496" t="s">
        <v>26994</v>
      </c>
      <c r="I24496" t="s">
        <v>60</v>
      </c>
      <c r="J24496" t="s">
        <v>27406</v>
      </c>
      <c r="K24496" s="8">
        <v>44518</v>
      </c>
      <c r="L24496" s="8">
        <v>44489</v>
      </c>
      <c r="M24496" s="8">
        <v/>
      </c>
      <c r="N24496" s="5">
        <v>4.94</v>
      </c>
      <c r="O24496" s="5">
        <v>4.94</v>
      </c>
      <c r="P24496" s="5">
        <v>0</v>
      </c>
      <c r="Q24496" s="5">
        <v>97449.88</v>
      </c>
    </row>
    <row r="24497" spans="1:17" x14ac:dyDescent="0.25">
      <c r="A24497" s="8">
        <v>44487</v>
      </c>
      <c r="B24497" t="s">
        <v>27401</v>
      </c>
      <c r="C24497" t="s">
        <v>24929</v>
      </c>
      <c r="D24497" t="s">
        <v>24403</v>
      </c>
      <c r="E24497" s="9">
        <v>2021</v>
      </c>
      <c r="F24497" s="8">
        <v>44582</v>
      </c>
      <c r="G24497" s="7">
        <v>98440</v>
      </c>
      <c r="H24497" t="s">
        <v>26996</v>
      </c>
      <c r="I24497" t="s">
        <v>63</v>
      </c>
      <c r="J24497" t="s">
        <v>27407</v>
      </c>
      <c r="K24497" s="8">
        <v>44518</v>
      </c>
      <c r="L24497" s="8">
        <v>44487</v>
      </c>
      <c r="M24497" s="8">
        <v>44490</v>
      </c>
      <c r="N24497" s="5">
        <v>4.95</v>
      </c>
      <c r="O24497" s="5">
        <v>4.95</v>
      </c>
      <c r="P24497" s="5">
        <v>50</v>
      </c>
      <c r="Q24497" s="5">
        <v>98499.90</v>
      </c>
    </row>
    <row r="24498" spans="1:17" x14ac:dyDescent="0.25">
      <c r="A24498" s="8">
        <v>44487</v>
      </c>
      <c r="B24498" t="s">
        <v>27401</v>
      </c>
      <c r="C24498" t="s">
        <v>24929</v>
      </c>
      <c r="D24498" t="s">
        <v>24403</v>
      </c>
      <c r="E24498" s="9">
        <v>2021</v>
      </c>
      <c r="F24498" s="8">
        <v>44583</v>
      </c>
      <c r="G24498" s="7">
        <v>99440</v>
      </c>
      <c r="H24498" t="s">
        <v>26998</v>
      </c>
      <c r="I24498" t="s">
        <v>66</v>
      </c>
      <c r="J24498" t="s">
        <v>27408</v>
      </c>
      <c r="K24498" s="8">
        <v>44518</v>
      </c>
      <c r="L24498" s="8">
        <v>44488</v>
      </c>
      <c r="M24498" s="8">
        <v/>
      </c>
      <c r="N24498" s="5">
        <v>0.00</v>
      </c>
      <c r="O24498" s="5">
        <v>4.96</v>
      </c>
      <c r="P24498" s="5">
        <v>0</v>
      </c>
      <c r="Q24498" s="5">
        <v>99444.96</v>
      </c>
    </row>
    <row r="24499" spans="1:17" x14ac:dyDescent="0.25">
      <c r="A24499" s="8">
        <v>44487</v>
      </c>
      <c r="B24499" t="s">
        <v>27401</v>
      </c>
      <c r="C24499" t="s">
        <v>24929</v>
      </c>
      <c r="D24499" t="s">
        <v>24403</v>
      </c>
      <c r="E24499" s="9">
        <v>2021</v>
      </c>
      <c r="F24499" s="8">
        <v>44584</v>
      </c>
      <c r="G24499" s="7">
        <v>100440</v>
      </c>
      <c r="H24499" t="s">
        <v>27000</v>
      </c>
      <c r="I24499" t="s">
        <v>69</v>
      </c>
      <c r="J24499" t="s">
        <v>27409</v>
      </c>
      <c r="K24499" s="8">
        <v>44518</v>
      </c>
      <c r="L24499" s="8">
        <v>44489</v>
      </c>
      <c r="M24499" s="8">
        <v/>
      </c>
      <c r="N24499" s="5">
        <v>4.97</v>
      </c>
      <c r="O24499" s="5">
        <v>4.97</v>
      </c>
      <c r="P24499" s="5">
        <v>0</v>
      </c>
      <c r="Q24499" s="5">
        <v>100449.94</v>
      </c>
    </row>
    <row r="24500" spans="1:17" x14ac:dyDescent="0.25">
      <c r="A24500" s="8">
        <v>44487</v>
      </c>
      <c r="B24500" t="s">
        <v>27401</v>
      </c>
      <c r="C24500" t="s">
        <v>24929</v>
      </c>
      <c r="D24500" t="s">
        <v>24403</v>
      </c>
      <c r="E24500" s="9">
        <v>2021</v>
      </c>
      <c r="F24500" s="8">
        <v>44585</v>
      </c>
      <c r="G24500" s="7">
        <v>101440</v>
      </c>
      <c r="H24500" t="s">
        <v>27002</v>
      </c>
      <c r="I24500" t="s">
        <v>72</v>
      </c>
      <c r="J24500" t="s">
        <v>27410</v>
      </c>
      <c r="K24500" s="8">
        <v>44518</v>
      </c>
      <c r="L24500" s="8">
        <v>44487</v>
      </c>
      <c r="M24500" s="8">
        <v/>
      </c>
      <c r="N24500" s="5">
        <v>4.98</v>
      </c>
      <c r="O24500" s="5">
        <v>0.00</v>
      </c>
      <c r="P24500" s="5">
        <v>0</v>
      </c>
      <c r="Q24500" s="5">
        <v>101444.98</v>
      </c>
    </row>
    <row r="24501" spans="1:17" x14ac:dyDescent="0.25">
      <c r="A24501" s="8">
        <v>44487</v>
      </c>
      <c r="B24501" t="s">
        <v>27401</v>
      </c>
      <c r="C24501" t="s">
        <v>24929</v>
      </c>
      <c r="D24501" t="s">
        <v>24403</v>
      </c>
      <c r="E24501" s="9">
        <v>2021</v>
      </c>
      <c r="F24501" s="8">
        <v>44586</v>
      </c>
      <c r="G24501" s="7">
        <v>102440</v>
      </c>
      <c r="H24501" t="s">
        <v>27004</v>
      </c>
      <c r="I24501" t="s">
        <v>75</v>
      </c>
      <c r="J24501" t="s">
        <v>27411</v>
      </c>
      <c r="K24501" s="8">
        <v>44518</v>
      </c>
      <c r="L24501" s="8">
        <v>44488</v>
      </c>
      <c r="M24501" s="8">
        <v/>
      </c>
      <c r="N24501" s="5">
        <v>4.99</v>
      </c>
      <c r="O24501" s="5">
        <v>4.99</v>
      </c>
      <c r="P24501" s="5">
        <v>0</v>
      </c>
      <c r="Q24501" s="5">
        <v>102449.98</v>
      </c>
    </row>
    <row r="24502" spans="1:17" x14ac:dyDescent="0.25">
      <c r="A24502" s="8">
        <v>44488</v>
      </c>
      <c r="B24502" t="s">
        <v>27401</v>
      </c>
      <c r="C24502" t="s">
        <v>24929</v>
      </c>
      <c r="D24502" t="s">
        <v>24403</v>
      </c>
      <c r="E24502" s="9">
        <v>2021</v>
      </c>
      <c r="F24502" s="8">
        <v/>
      </c>
      <c r="G24502" s="7">
        <v>3450</v>
      </c>
      <c r="H24502" t="s">
        <v>26805</v>
      </c>
      <c r="I24502" t="s">
        <v>48</v>
      </c>
      <c r="J24502" t="s">
        <v>27412</v>
      </c>
      <c r="K24502" s="8">
        <v>44519</v>
      </c>
      <c r="L24502" s="8">
        <v>44490</v>
      </c>
      <c r="M24502" s="8">
        <v/>
      </c>
      <c r="N24502" s="5">
        <v>5.00</v>
      </c>
      <c r="O24502" s="5">
        <v>5.00</v>
      </c>
      <c r="P24502" s="5">
        <v>50</v>
      </c>
      <c r="Q24502" s="5">
        <v>3510.00</v>
      </c>
    </row>
    <row r="24503" spans="1:17" x14ac:dyDescent="0.25">
      <c r="A24503" s="8">
        <v>44488</v>
      </c>
      <c r="B24503" t="s">
        <v>27401</v>
      </c>
      <c r="C24503" t="s">
        <v>24929</v>
      </c>
      <c r="D24503" t="s">
        <v>24403</v>
      </c>
      <c r="E24503" s="9">
        <v>2021</v>
      </c>
      <c r="F24503" s="8">
        <v>44489</v>
      </c>
      <c r="G24503" s="7">
        <v>4450</v>
      </c>
      <c r="H24503" t="s">
        <v>26807</v>
      </c>
      <c r="I24503" t="s">
        <v>51</v>
      </c>
      <c r="J24503" t="s">
        <v>27413</v>
      </c>
      <c r="K24503" s="8">
        <v>44519</v>
      </c>
      <c r="L24503" s="8">
        <v>44488</v>
      </c>
      <c r="M24503" s="8">
        <v/>
      </c>
      <c r="N24503" s="5">
        <v>5.01</v>
      </c>
      <c r="O24503" s="5">
        <v>5.01</v>
      </c>
      <c r="P24503" s="5">
        <v>0</v>
      </c>
      <c r="Q24503" s="5">
        <v>4460.02</v>
      </c>
    </row>
    <row r="24504" spans="1:17" x14ac:dyDescent="0.25">
      <c r="A24504" s="8">
        <v>44488</v>
      </c>
      <c r="B24504" t="s">
        <v>27401</v>
      </c>
      <c r="C24504" t="s">
        <v>24929</v>
      </c>
      <c r="D24504" t="s">
        <v>24403</v>
      </c>
      <c r="E24504" s="9">
        <v>2021</v>
      </c>
      <c r="F24504" s="8">
        <v>44490</v>
      </c>
      <c r="G24504" s="7">
        <v>5450</v>
      </c>
      <c r="H24504" t="s">
        <v>26809</v>
      </c>
      <c r="I24504" t="s">
        <v>54</v>
      </c>
      <c r="J24504" t="s">
        <v>27414</v>
      </c>
      <c r="K24504" s="8">
        <v>44519</v>
      </c>
      <c r="L24504" s="8">
        <v>44489</v>
      </c>
      <c r="M24504" s="8">
        <v/>
      </c>
      <c r="N24504" s="5">
        <v>5.02</v>
      </c>
      <c r="O24504" s="5">
        <v>5.02</v>
      </c>
      <c r="P24504" s="5">
        <v>0</v>
      </c>
      <c r="Q24504" s="5">
        <v>5460.04</v>
      </c>
    </row>
    <row r="24505" spans="1:17" x14ac:dyDescent="0.25">
      <c r="A24505" s="8">
        <v>44488</v>
      </c>
      <c r="B24505" t="s">
        <v>27401</v>
      </c>
      <c r="C24505" t="s">
        <v>24929</v>
      </c>
      <c r="D24505" t="s">
        <v>24403</v>
      </c>
      <c r="E24505" s="9">
        <v>2021</v>
      </c>
      <c r="F24505" s="8">
        <v>44491</v>
      </c>
      <c r="G24505" s="7">
        <v>6450</v>
      </c>
      <c r="H24505" t="s">
        <v>26811</v>
      </c>
      <c r="I24505" t="s">
        <v>57</v>
      </c>
      <c r="J24505" t="s">
        <v>27415</v>
      </c>
      <c r="K24505" s="8">
        <v>44519</v>
      </c>
      <c r="L24505" s="8">
        <v>44490</v>
      </c>
      <c r="M24505" s="8">
        <v/>
      </c>
      <c r="N24505" s="5">
        <v>5.03</v>
      </c>
      <c r="O24505" s="5">
        <v>5.03</v>
      </c>
      <c r="P24505" s="5">
        <v>0</v>
      </c>
      <c r="Q24505" s="5">
        <v>6460.06</v>
      </c>
    </row>
    <row r="24506" spans="1:17" x14ac:dyDescent="0.25">
      <c r="A24506" s="8">
        <v>44488</v>
      </c>
      <c r="B24506" t="s">
        <v>27401</v>
      </c>
      <c r="C24506" t="s">
        <v>24929</v>
      </c>
      <c r="D24506" t="s">
        <v>24403</v>
      </c>
      <c r="E24506" s="9">
        <v>2021</v>
      </c>
      <c r="F24506" s="8">
        <v>44492</v>
      </c>
      <c r="G24506" s="7">
        <v>7450</v>
      </c>
      <c r="H24506" t="s">
        <v>26813</v>
      </c>
      <c r="I24506" t="s">
        <v>60</v>
      </c>
      <c r="J24506" t="s">
        <v>27416</v>
      </c>
      <c r="K24506" s="8">
        <v>44519</v>
      </c>
      <c r="L24506" s="8">
        <v>44488</v>
      </c>
      <c r="M24506" s="8">
        <v/>
      </c>
      <c r="N24506" s="5">
        <v>0.00</v>
      </c>
      <c r="O24506" s="5">
        <v>0.00</v>
      </c>
      <c r="P24506" s="5">
        <v>0</v>
      </c>
      <c r="Q24506" s="5">
        <v>7450.00</v>
      </c>
    </row>
    <row r="24507" spans="1:17" x14ac:dyDescent="0.25">
      <c r="A24507" s="8">
        <v>44488</v>
      </c>
      <c r="B24507" t="s">
        <v>27401</v>
      </c>
      <c r="C24507" t="s">
        <v>24929</v>
      </c>
      <c r="D24507" t="s">
        <v>24403</v>
      </c>
      <c r="E24507" s="9">
        <v>2021</v>
      </c>
      <c r="F24507" s="8">
        <v>44493</v>
      </c>
      <c r="G24507" s="7">
        <v>8450</v>
      </c>
      <c r="H24507" t="s">
        <v>26815</v>
      </c>
      <c r="I24507" t="s">
        <v>63</v>
      </c>
      <c r="J24507" t="s">
        <v>27417</v>
      </c>
      <c r="K24507" s="8">
        <v>44519</v>
      </c>
      <c r="L24507" s="8">
        <v>44489</v>
      </c>
      <c r="M24507" s="8">
        <v>44488</v>
      </c>
      <c r="N24507" s="5">
        <v>5.05</v>
      </c>
      <c r="O24507" s="5">
        <v>5.05</v>
      </c>
      <c r="P24507" s="5">
        <v>50</v>
      </c>
      <c r="Q24507" s="5">
        <v>8510.10</v>
      </c>
    </row>
    <row r="24508" spans="1:17" x14ac:dyDescent="0.25">
      <c r="A24508" s="8">
        <v>44488</v>
      </c>
      <c r="B24508" t="s">
        <v>27401</v>
      </c>
      <c r="C24508" t="s">
        <v>24929</v>
      </c>
      <c r="D24508" t="s">
        <v>24403</v>
      </c>
      <c r="E24508" s="9">
        <v>2021</v>
      </c>
      <c r="F24508" s="8">
        <v>44494</v>
      </c>
      <c r="G24508" s="7">
        <v>9450</v>
      </c>
      <c r="H24508" t="s">
        <v>26817</v>
      </c>
      <c r="I24508" t="s">
        <v>66</v>
      </c>
      <c r="J24508" t="s">
        <v>27418</v>
      </c>
      <c r="K24508" s="8">
        <v>44519</v>
      </c>
      <c r="L24508" s="8">
        <v>44490</v>
      </c>
      <c r="M24508" s="8">
        <v/>
      </c>
      <c r="N24508" s="5">
        <v>5.06</v>
      </c>
      <c r="O24508" s="5">
        <v>5.06</v>
      </c>
      <c r="P24508" s="5">
        <v>0</v>
      </c>
      <c r="Q24508" s="5">
        <v>9460.12</v>
      </c>
    </row>
    <row r="24509" spans="1:17" x14ac:dyDescent="0.25">
      <c r="A24509" s="8">
        <v>44488</v>
      </c>
      <c r="B24509" t="s">
        <v>27401</v>
      </c>
      <c r="C24509" t="s">
        <v>24929</v>
      </c>
      <c r="D24509" t="s">
        <v>24403</v>
      </c>
      <c r="E24509" s="9">
        <v>2021</v>
      </c>
      <c r="F24509" s="8">
        <v/>
      </c>
      <c r="G24509" s="7">
        <v>10450</v>
      </c>
      <c r="H24509" t="s">
        <v>26819</v>
      </c>
      <c r="I24509" t="s">
        <v>69</v>
      </c>
      <c r="J24509" t="s">
        <v>27419</v>
      </c>
      <c r="K24509" s="8">
        <v>44519</v>
      </c>
      <c r="L24509" s="8">
        <v>44488</v>
      </c>
      <c r="M24509" s="8">
        <v/>
      </c>
      <c r="N24509" s="5">
        <v>5.07</v>
      </c>
      <c r="O24509" s="5">
        <v>5.07</v>
      </c>
      <c r="P24509" s="5">
        <v>0</v>
      </c>
      <c r="Q24509" s="5">
        <v>10460.14</v>
      </c>
    </row>
    <row r="24510" spans="1:17" x14ac:dyDescent="0.25">
      <c r="A24510" s="8">
        <v>44488</v>
      </c>
      <c r="B24510" t="s">
        <v>27401</v>
      </c>
      <c r="C24510" t="s">
        <v>24929</v>
      </c>
      <c r="D24510" t="s">
        <v>24403</v>
      </c>
      <c r="E24510" s="9">
        <v>2021</v>
      </c>
      <c r="F24510" s="8">
        <v>44496</v>
      </c>
      <c r="G24510" s="7">
        <v>11450</v>
      </c>
      <c r="H24510" t="s">
        <v>26821</v>
      </c>
      <c r="I24510" t="s">
        <v>72</v>
      </c>
      <c r="J24510" t="s">
        <v>27420</v>
      </c>
      <c r="K24510" s="8">
        <v>44519</v>
      </c>
      <c r="L24510" s="8">
        <v>44489</v>
      </c>
      <c r="M24510" s="8">
        <v/>
      </c>
      <c r="N24510" s="5">
        <v>5.08</v>
      </c>
      <c r="O24510" s="5">
        <v>5.08</v>
      </c>
      <c r="P24510" s="5">
        <v>0</v>
      </c>
      <c r="Q24510" s="5">
        <v>11460.16</v>
      </c>
    </row>
    <row r="24511" spans="1:17" x14ac:dyDescent="0.25">
      <c r="A24511" s="8">
        <v>44488</v>
      </c>
      <c r="B24511" t="s">
        <v>27401</v>
      </c>
      <c r="C24511" t="s">
        <v>24929</v>
      </c>
      <c r="D24511" t="s">
        <v>24403</v>
      </c>
      <c r="E24511" s="9">
        <v>2021</v>
      </c>
      <c r="F24511" s="8">
        <v>44497</v>
      </c>
      <c r="G24511" s="7">
        <v>12450</v>
      </c>
      <c r="H24511" t="s">
        <v>26823</v>
      </c>
      <c r="I24511" t="s">
        <v>75</v>
      </c>
      <c r="J24511" t="s">
        <v>27421</v>
      </c>
      <c r="K24511" s="8">
        <v>44519</v>
      </c>
      <c r="L24511" s="8">
        <v>44490</v>
      </c>
      <c r="M24511" s="8">
        <v/>
      </c>
      <c r="N24511" s="5">
        <v>5.09</v>
      </c>
      <c r="O24511" s="5">
        <v>5.09</v>
      </c>
      <c r="P24511" s="5">
        <v>0</v>
      </c>
      <c r="Q24511" s="5">
        <v>12460.18</v>
      </c>
    </row>
    <row r="24512" spans="1:17" x14ac:dyDescent="0.25">
      <c r="A24512" s="8">
        <v>44489</v>
      </c>
      <c r="B24512" t="s">
        <v>27401</v>
      </c>
      <c r="C24512" t="s">
        <v>24929</v>
      </c>
      <c r="D24512" t="s">
        <v>24403</v>
      </c>
      <c r="E24512" s="9">
        <v>2021</v>
      </c>
      <c r="F24512" s="8">
        <v>44499</v>
      </c>
      <c r="G24512" s="7">
        <v>13450</v>
      </c>
      <c r="H24512" t="s">
        <v>26825</v>
      </c>
      <c r="I24512" t="s">
        <v>48</v>
      </c>
      <c r="J24512" t="s">
        <v>27422</v>
      </c>
      <c r="K24512" s="8">
        <v>44520</v>
      </c>
      <c r="L24512" s="8">
        <v>44489</v>
      </c>
      <c r="M24512" s="8">
        <v>44494</v>
      </c>
      <c r="N24512" s="5">
        <v>5.10</v>
      </c>
      <c r="O24512" s="5">
        <v>0.00</v>
      </c>
      <c r="P24512" s="5">
        <v>50</v>
      </c>
      <c r="Q24512" s="5">
        <v>13505.10</v>
      </c>
    </row>
    <row r="24513" spans="1:17" x14ac:dyDescent="0.25">
      <c r="A24513" s="8">
        <v>44489</v>
      </c>
      <c r="B24513" t="s">
        <v>27401</v>
      </c>
      <c r="C24513" t="s">
        <v>24929</v>
      </c>
      <c r="D24513" t="s">
        <v>24403</v>
      </c>
      <c r="E24513" s="9">
        <v>2021</v>
      </c>
      <c r="F24513" s="8">
        <v>44500</v>
      </c>
      <c r="G24513" s="7">
        <v>14450</v>
      </c>
      <c r="H24513" t="s">
        <v>26827</v>
      </c>
      <c r="I24513" t="s">
        <v>51</v>
      </c>
      <c r="J24513" t="s">
        <v>27423</v>
      </c>
      <c r="K24513" s="8">
        <v>44520</v>
      </c>
      <c r="L24513" s="8">
        <v>44490</v>
      </c>
      <c r="M24513" s="8">
        <v/>
      </c>
      <c r="N24513" s="5">
        <v>5.11</v>
      </c>
      <c r="O24513" s="5">
        <v>5.11</v>
      </c>
      <c r="P24513" s="5">
        <v>0</v>
      </c>
      <c r="Q24513" s="5">
        <v>14460.22</v>
      </c>
    </row>
    <row r="24514" spans="1:17" x14ac:dyDescent="0.25">
      <c r="A24514" s="8">
        <v>44489</v>
      </c>
      <c r="B24514" t="s">
        <v>27401</v>
      </c>
      <c r="C24514" t="s">
        <v>24929</v>
      </c>
      <c r="D24514" t="s">
        <v>24403</v>
      </c>
      <c r="E24514" s="9">
        <v>2021</v>
      </c>
      <c r="F24514" s="8">
        <v>44501</v>
      </c>
      <c r="G24514" s="7">
        <v>15450</v>
      </c>
      <c r="H24514" t="s">
        <v>26829</v>
      </c>
      <c r="I24514" t="s">
        <v>54</v>
      </c>
      <c r="J24514" t="s">
        <v>27424</v>
      </c>
      <c r="K24514" s="8">
        <v>44520</v>
      </c>
      <c r="L24514" s="8">
        <v>44491</v>
      </c>
      <c r="M24514" s="8">
        <v/>
      </c>
      <c r="N24514" s="5">
        <v>0.00</v>
      </c>
      <c r="O24514" s="5">
        <v>5.12</v>
      </c>
      <c r="P24514" s="5">
        <v>0</v>
      </c>
      <c r="Q24514" s="5">
        <v>15455.12</v>
      </c>
    </row>
    <row r="24515" spans="1:17" x14ac:dyDescent="0.25">
      <c r="A24515" s="8">
        <v>44489</v>
      </c>
      <c r="B24515" t="s">
        <v>27401</v>
      </c>
      <c r="C24515" t="s">
        <v>24929</v>
      </c>
      <c r="D24515" t="s">
        <v>24403</v>
      </c>
      <c r="E24515" s="9">
        <v>2021</v>
      </c>
      <c r="F24515" s="8">
        <v>44502</v>
      </c>
      <c r="G24515" s="7">
        <v>16450</v>
      </c>
      <c r="H24515" t="s">
        <v>26831</v>
      </c>
      <c r="I24515" t="s">
        <v>57</v>
      </c>
      <c r="J24515" t="s">
        <v>27425</v>
      </c>
      <c r="K24515" s="8">
        <v>44520</v>
      </c>
      <c r="L24515" s="8">
        <v>44489</v>
      </c>
      <c r="M24515" s="8">
        <v/>
      </c>
      <c r="N24515" s="5">
        <v>5.13</v>
      </c>
      <c r="O24515" s="5">
        <v>5.13</v>
      </c>
      <c r="P24515" s="5">
        <v>0</v>
      </c>
      <c r="Q24515" s="5">
        <v>16460.26</v>
      </c>
    </row>
    <row r="24516" spans="1:17" x14ac:dyDescent="0.25">
      <c r="A24516" s="8">
        <v>44489</v>
      </c>
      <c r="B24516" t="s">
        <v>27401</v>
      </c>
      <c r="C24516" t="s">
        <v>24929</v>
      </c>
      <c r="D24516" t="s">
        <v>24403</v>
      </c>
      <c r="E24516" s="9">
        <v>2021</v>
      </c>
      <c r="F24516" s="8">
        <v/>
      </c>
      <c r="G24516" s="7">
        <v>17450</v>
      </c>
      <c r="H24516" t="s">
        <v>26833</v>
      </c>
      <c r="I24516" t="s">
        <v>60</v>
      </c>
      <c r="J24516" t="s">
        <v>27426</v>
      </c>
      <c r="K24516" s="8">
        <v>44520</v>
      </c>
      <c r="L24516" s="8">
        <v>44490</v>
      </c>
      <c r="M24516" s="8">
        <v/>
      </c>
      <c r="N24516" s="5">
        <v>5.14</v>
      </c>
      <c r="O24516" s="5">
        <v>5.14</v>
      </c>
      <c r="P24516" s="5">
        <v>0</v>
      </c>
      <c r="Q24516" s="5">
        <v>17460.28</v>
      </c>
    </row>
    <row r="24517" spans="1:17" x14ac:dyDescent="0.25">
      <c r="A24517" s="8">
        <v>44489</v>
      </c>
      <c r="B24517" t="s">
        <v>27401</v>
      </c>
      <c r="C24517" t="s">
        <v>24929</v>
      </c>
      <c r="D24517" t="s">
        <v>24403</v>
      </c>
      <c r="E24517" s="9">
        <v>2021</v>
      </c>
      <c r="F24517" s="8">
        <v>44504</v>
      </c>
      <c r="G24517" s="7">
        <v>18450</v>
      </c>
      <c r="H24517" t="s">
        <v>26835</v>
      </c>
      <c r="I24517" t="s">
        <v>63</v>
      </c>
      <c r="J24517" t="s">
        <v>27427</v>
      </c>
      <c r="K24517" s="8">
        <v>44520</v>
      </c>
      <c r="L24517" s="8">
        <v>44491</v>
      </c>
      <c r="M24517" s="8">
        <v>44499</v>
      </c>
      <c r="N24517" s="5">
        <v>5.15</v>
      </c>
      <c r="O24517" s="5">
        <v>5.15</v>
      </c>
      <c r="P24517" s="5">
        <v>50</v>
      </c>
      <c r="Q24517" s="5">
        <v>18510.30</v>
      </c>
    </row>
    <row r="24518" spans="1:17" x14ac:dyDescent="0.25">
      <c r="A24518" s="8">
        <v>44489</v>
      </c>
      <c r="B24518" t="s">
        <v>27401</v>
      </c>
      <c r="C24518" t="s">
        <v>24929</v>
      </c>
      <c r="D24518" t="s">
        <v>24403</v>
      </c>
      <c r="E24518" s="9">
        <v>2021</v>
      </c>
      <c r="F24518" s="8">
        <v>44505</v>
      </c>
      <c r="G24518" s="7">
        <v>19450</v>
      </c>
      <c r="H24518" t="s">
        <v>26837</v>
      </c>
      <c r="I24518" t="s">
        <v>66</v>
      </c>
      <c r="J24518" t="s">
        <v>27428</v>
      </c>
      <c r="K24518" s="8">
        <v>44520</v>
      </c>
      <c r="L24518" s="8">
        <v>44489</v>
      </c>
      <c r="M24518" s="8">
        <v/>
      </c>
      <c r="N24518" s="5">
        <v>5.16</v>
      </c>
      <c r="O24518" s="5">
        <v>0.00</v>
      </c>
      <c r="P24518" s="5">
        <v>0</v>
      </c>
      <c r="Q24518" s="5">
        <v>19455.16</v>
      </c>
    </row>
    <row r="24519" spans="1:17" x14ac:dyDescent="0.25">
      <c r="A24519" s="8">
        <v>44489</v>
      </c>
      <c r="B24519" t="s">
        <v>27401</v>
      </c>
      <c r="C24519" t="s">
        <v>24929</v>
      </c>
      <c r="D24519" t="s">
        <v>24403</v>
      </c>
      <c r="E24519" s="9">
        <v>2021</v>
      </c>
      <c r="F24519" s="8">
        <v>44506</v>
      </c>
      <c r="G24519" s="7">
        <v>20450</v>
      </c>
      <c r="H24519" t="s">
        <v>26839</v>
      </c>
      <c r="I24519" t="s">
        <v>69</v>
      </c>
      <c r="J24519" t="s">
        <v>27429</v>
      </c>
      <c r="K24519" s="8">
        <v>44520</v>
      </c>
      <c r="L24519" s="8">
        <v>44490</v>
      </c>
      <c r="M24519" s="8">
        <v/>
      </c>
      <c r="N24519" s="5">
        <v>5.17</v>
      </c>
      <c r="O24519" s="5">
        <v>5.17</v>
      </c>
      <c r="P24519" s="5">
        <v>0</v>
      </c>
      <c r="Q24519" s="5">
        <v>20460.34</v>
      </c>
    </row>
    <row r="24520" spans="1:17" x14ac:dyDescent="0.25">
      <c r="A24520" s="8">
        <v>44489</v>
      </c>
      <c r="B24520" t="s">
        <v>27401</v>
      </c>
      <c r="C24520" t="s">
        <v>24929</v>
      </c>
      <c r="D24520" t="s">
        <v>24403</v>
      </c>
      <c r="E24520" s="9">
        <v>2021</v>
      </c>
      <c r="F24520" s="8">
        <v>44507</v>
      </c>
      <c r="G24520" s="7">
        <v>21450</v>
      </c>
      <c r="H24520" t="s">
        <v>26841</v>
      </c>
      <c r="I24520" t="s">
        <v>72</v>
      </c>
      <c r="J24520" t="s">
        <v>27430</v>
      </c>
      <c r="K24520" s="8">
        <v>44520</v>
      </c>
      <c r="L24520" s="8">
        <v>44491</v>
      </c>
      <c r="M24520" s="8">
        <v/>
      </c>
      <c r="N24520" s="5">
        <v>5.18</v>
      </c>
      <c r="O24520" s="5">
        <v>5.18</v>
      </c>
      <c r="P24520" s="5">
        <v>0</v>
      </c>
      <c r="Q24520" s="5">
        <v>21460.36</v>
      </c>
    </row>
    <row r="24521" spans="1:17" x14ac:dyDescent="0.25">
      <c r="A24521" s="8">
        <v>44489</v>
      </c>
      <c r="B24521" t="s">
        <v>27401</v>
      </c>
      <c r="C24521" t="s">
        <v>24929</v>
      </c>
      <c r="D24521" t="s">
        <v>24403</v>
      </c>
      <c r="E24521" s="9">
        <v>2021</v>
      </c>
      <c r="F24521" s="8">
        <v>44508</v>
      </c>
      <c r="G24521" s="7">
        <v>22450</v>
      </c>
      <c r="H24521" t="s">
        <v>26843</v>
      </c>
      <c r="I24521" t="s">
        <v>75</v>
      </c>
      <c r="J24521" t="s">
        <v>27431</v>
      </c>
      <c r="K24521" s="8">
        <v>44520</v>
      </c>
      <c r="L24521" s="8">
        <v>44489</v>
      </c>
      <c r="M24521" s="8">
        <v/>
      </c>
      <c r="N24521" s="5">
        <v>5.19</v>
      </c>
      <c r="O24521" s="5">
        <v>5.19</v>
      </c>
      <c r="P24521" s="5">
        <v>0</v>
      </c>
      <c r="Q24521" s="5">
        <v>22460.38</v>
      </c>
    </row>
    <row r="24522" spans="1:17" x14ac:dyDescent="0.25">
      <c r="A24522" s="8">
        <v>44490</v>
      </c>
      <c r="B24522" t="s">
        <v>27401</v>
      </c>
      <c r="C24522" t="s">
        <v>24929</v>
      </c>
      <c r="D24522" t="s">
        <v>24403</v>
      </c>
      <c r="E24522" s="9">
        <v>2021</v>
      </c>
      <c r="F24522" s="8">
        <v>44510</v>
      </c>
      <c r="G24522" s="7">
        <v>23450</v>
      </c>
      <c r="H24522" t="s">
        <v>26845</v>
      </c>
      <c r="I24522" t="s">
        <v>48</v>
      </c>
      <c r="J24522" t="s">
        <v>27432</v>
      </c>
      <c r="K24522" s="8">
        <v>44521</v>
      </c>
      <c r="L24522" s="8">
        <v>44491</v>
      </c>
      <c r="M24522" s="8">
        <v>44492</v>
      </c>
      <c r="N24522" s="5">
        <v>0.00</v>
      </c>
      <c r="O24522" s="5">
        <v>5.20</v>
      </c>
      <c r="P24522" s="5">
        <v>50</v>
      </c>
      <c r="Q24522" s="5">
        <v>23505.20</v>
      </c>
    </row>
    <row r="24523" spans="1:17" x14ac:dyDescent="0.25">
      <c r="A24523" s="8">
        <v>44490</v>
      </c>
      <c r="B24523" t="s">
        <v>27401</v>
      </c>
      <c r="C24523" t="s">
        <v>24929</v>
      </c>
      <c r="D24523" t="s">
        <v>24403</v>
      </c>
      <c r="E24523" s="9">
        <v>2021</v>
      </c>
      <c r="F24523" s="8">
        <v/>
      </c>
      <c r="G24523" s="7">
        <v>24450</v>
      </c>
      <c r="H24523" t="s">
        <v>26847</v>
      </c>
      <c r="I24523" t="s">
        <v>51</v>
      </c>
      <c r="J24523" t="s">
        <v>27433</v>
      </c>
      <c r="K24523" s="8">
        <v>44521</v>
      </c>
      <c r="L24523" s="8">
        <v>44492</v>
      </c>
      <c r="M24523" s="8">
        <v/>
      </c>
      <c r="N24523" s="5">
        <v>5.21</v>
      </c>
      <c r="O24523" s="5">
        <v>5.21</v>
      </c>
      <c r="P24523" s="5">
        <v>0</v>
      </c>
      <c r="Q24523" s="5">
        <v>24460.42</v>
      </c>
    </row>
    <row r="24524" spans="1:17" x14ac:dyDescent="0.25">
      <c r="A24524" s="8">
        <v>44490</v>
      </c>
      <c r="B24524" t="s">
        <v>27401</v>
      </c>
      <c r="C24524" t="s">
        <v>24929</v>
      </c>
      <c r="D24524" t="s">
        <v>24403</v>
      </c>
      <c r="E24524" s="9">
        <v>2021</v>
      </c>
      <c r="F24524" s="8">
        <v>44512</v>
      </c>
      <c r="G24524" s="7">
        <v>25450</v>
      </c>
      <c r="H24524" t="s">
        <v>26849</v>
      </c>
      <c r="I24524" t="s">
        <v>54</v>
      </c>
      <c r="J24524" t="s">
        <v>27434</v>
      </c>
      <c r="K24524" s="8">
        <v>44521</v>
      </c>
      <c r="L24524" s="8">
        <v>44490</v>
      </c>
      <c r="M24524" s="8">
        <v/>
      </c>
      <c r="N24524" s="5">
        <v>5.22</v>
      </c>
      <c r="O24524" s="5">
        <v>0.00</v>
      </c>
      <c r="P24524" s="5">
        <v>0</v>
      </c>
      <c r="Q24524" s="5">
        <v>25455.22</v>
      </c>
    </row>
    <row r="24525" spans="1:17" x14ac:dyDescent="0.25">
      <c r="A24525" s="8">
        <v>44490</v>
      </c>
      <c r="B24525" t="s">
        <v>27401</v>
      </c>
      <c r="C24525" t="s">
        <v>24929</v>
      </c>
      <c r="D24525" t="s">
        <v>24403</v>
      </c>
      <c r="E24525" s="9">
        <v>2021</v>
      </c>
      <c r="F24525" s="8">
        <v>44513</v>
      </c>
      <c r="G24525" s="7">
        <v>26450</v>
      </c>
      <c r="H24525" t="s">
        <v>26851</v>
      </c>
      <c r="I24525" t="s">
        <v>57</v>
      </c>
      <c r="J24525" t="s">
        <v>27435</v>
      </c>
      <c r="K24525" s="8">
        <v>44521</v>
      </c>
      <c r="L24525" s="8">
        <v>44491</v>
      </c>
      <c r="M24525" s="8">
        <v/>
      </c>
      <c r="N24525" s="5">
        <v>5.23</v>
      </c>
      <c r="O24525" s="5">
        <v>5.23</v>
      </c>
      <c r="P24525" s="5">
        <v>0</v>
      </c>
      <c r="Q24525" s="5">
        <v>26460.46</v>
      </c>
    </row>
    <row r="24526" spans="1:17" x14ac:dyDescent="0.25">
      <c r="A24526" s="8">
        <v>44490</v>
      </c>
      <c r="B24526" t="s">
        <v>27401</v>
      </c>
      <c r="C24526" t="s">
        <v>24929</v>
      </c>
      <c r="D24526" t="s">
        <v>24403</v>
      </c>
      <c r="E24526" s="9">
        <v>2021</v>
      </c>
      <c r="F24526" s="8">
        <v>44514</v>
      </c>
      <c r="G24526" s="7">
        <v>27450</v>
      </c>
      <c r="H24526" t="s">
        <v>26853</v>
      </c>
      <c r="I24526" t="s">
        <v>60</v>
      </c>
      <c r="J24526" t="s">
        <v>27436</v>
      </c>
      <c r="K24526" s="8">
        <v>44521</v>
      </c>
      <c r="L24526" s="8">
        <v>44492</v>
      </c>
      <c r="M24526" s="8">
        <v/>
      </c>
      <c r="N24526" s="5">
        <v>5.24</v>
      </c>
      <c r="O24526" s="5">
        <v>5.24</v>
      </c>
      <c r="P24526" s="5">
        <v>0</v>
      </c>
      <c r="Q24526" s="5">
        <v>27460.48</v>
      </c>
    </row>
    <row r="24527" spans="1:17" x14ac:dyDescent="0.25">
      <c r="A24527" s="8">
        <v>44490</v>
      </c>
      <c r="B24527" t="s">
        <v>27401</v>
      </c>
      <c r="C24527" t="s">
        <v>24929</v>
      </c>
      <c r="D24527" t="s">
        <v>24403</v>
      </c>
      <c r="E24527" s="9">
        <v>2021</v>
      </c>
      <c r="F24527" s="8">
        <v>44515</v>
      </c>
      <c r="G24527" s="7">
        <v>28450</v>
      </c>
      <c r="H24527" t="s">
        <v>26855</v>
      </c>
      <c r="I24527" t="s">
        <v>63</v>
      </c>
      <c r="J24527" t="s">
        <v>27437</v>
      </c>
      <c r="K24527" s="8">
        <v>44521</v>
      </c>
      <c r="L24527" s="8">
        <v>44490</v>
      </c>
      <c r="M24527" s="8">
        <v>44497</v>
      </c>
      <c r="N24527" s="5">
        <v>5.25</v>
      </c>
      <c r="O24527" s="5">
        <v>5.25</v>
      </c>
      <c r="P24527" s="5">
        <v>50</v>
      </c>
      <c r="Q24527" s="5">
        <v>28510.50</v>
      </c>
    </row>
    <row r="24528" spans="1:17" x14ac:dyDescent="0.25">
      <c r="A24528" s="8">
        <v>44490</v>
      </c>
      <c r="B24528" t="s">
        <v>27401</v>
      </c>
      <c r="C24528" t="s">
        <v>24929</v>
      </c>
      <c r="D24528" t="s">
        <v>24403</v>
      </c>
      <c r="E24528" s="9">
        <v>2021</v>
      </c>
      <c r="F24528" s="8">
        <v>44516</v>
      </c>
      <c r="G24528" s="7">
        <v>29450</v>
      </c>
      <c r="H24528" t="s">
        <v>26857</v>
      </c>
      <c r="I24528" t="s">
        <v>66</v>
      </c>
      <c r="J24528" t="s">
        <v>27438</v>
      </c>
      <c r="K24528" s="8">
        <v>44521</v>
      </c>
      <c r="L24528" s="8">
        <v>44491</v>
      </c>
      <c r="M24528" s="8">
        <v/>
      </c>
      <c r="N24528" s="5">
        <v>5.26</v>
      </c>
      <c r="O24528" s="5">
        <v>5.26</v>
      </c>
      <c r="P24528" s="5">
        <v>0</v>
      </c>
      <c r="Q24528" s="5">
        <v>29460.52</v>
      </c>
    </row>
    <row r="24529" spans="1:17" x14ac:dyDescent="0.25">
      <c r="A24529" s="8">
        <v>44490</v>
      </c>
      <c r="B24529" t="s">
        <v>27401</v>
      </c>
      <c r="C24529" t="s">
        <v>24929</v>
      </c>
      <c r="D24529" t="s">
        <v>24403</v>
      </c>
      <c r="E24529" s="9">
        <v>2021</v>
      </c>
      <c r="F24529" s="8">
        <v>44517</v>
      </c>
      <c r="G24529" s="7">
        <v>30450</v>
      </c>
      <c r="H24529" t="s">
        <v>26859</v>
      </c>
      <c r="I24529" t="s">
        <v>69</v>
      </c>
      <c r="J24529" t="s">
        <v>27439</v>
      </c>
      <c r="K24529" s="8">
        <v>44521</v>
      </c>
      <c r="L24529" s="8">
        <v>44492</v>
      </c>
      <c r="M24529" s="8">
        <v/>
      </c>
      <c r="N24529" s="5">
        <v>5.27</v>
      </c>
      <c r="O24529" s="5">
        <v>5.27</v>
      </c>
      <c r="P24529" s="5">
        <v>0</v>
      </c>
      <c r="Q24529" s="5">
        <v>30460.54</v>
      </c>
    </row>
    <row r="24530" spans="1:17" x14ac:dyDescent="0.25">
      <c r="A24530" s="8">
        <v>44490</v>
      </c>
      <c r="B24530" t="s">
        <v>27401</v>
      </c>
      <c r="C24530" t="s">
        <v>24929</v>
      </c>
      <c r="D24530" t="s">
        <v>24403</v>
      </c>
      <c r="E24530" s="9">
        <v>2021</v>
      </c>
      <c r="F24530" s="8">
        <v/>
      </c>
      <c r="G24530" s="7">
        <v>31450</v>
      </c>
      <c r="H24530" t="s">
        <v>26861</v>
      </c>
      <c r="I24530" t="s">
        <v>72</v>
      </c>
      <c r="J24530" t="s">
        <v>27440</v>
      </c>
      <c r="K24530" s="8">
        <v>44521</v>
      </c>
      <c r="L24530" s="8">
        <v>44490</v>
      </c>
      <c r="M24530" s="8">
        <v/>
      </c>
      <c r="N24530" s="5">
        <v>0.00</v>
      </c>
      <c r="O24530" s="5">
        <v>0.00</v>
      </c>
      <c r="P24530" s="5">
        <v>0</v>
      </c>
      <c r="Q24530" s="5">
        <v>31450.00</v>
      </c>
    </row>
    <row r="24531" spans="1:17" x14ac:dyDescent="0.25">
      <c r="A24531" s="8">
        <v>44490</v>
      </c>
      <c r="B24531" t="s">
        <v>27401</v>
      </c>
      <c r="C24531" t="s">
        <v>24929</v>
      </c>
      <c r="D24531" t="s">
        <v>24403</v>
      </c>
      <c r="E24531" s="9">
        <v>2021</v>
      </c>
      <c r="F24531" s="8">
        <v>44519</v>
      </c>
      <c r="G24531" s="7">
        <v>32450</v>
      </c>
      <c r="H24531" t="s">
        <v>26863</v>
      </c>
      <c r="I24531" t="s">
        <v>75</v>
      </c>
      <c r="J24531" t="s">
        <v>27441</v>
      </c>
      <c r="K24531" s="8">
        <v>44521</v>
      </c>
      <c r="L24531" s="8">
        <v>44491</v>
      </c>
      <c r="M24531" s="8">
        <v/>
      </c>
      <c r="N24531" s="5">
        <v>5.29</v>
      </c>
      <c r="O24531" s="5">
        <v>5.29</v>
      </c>
      <c r="P24531" s="5">
        <v>0</v>
      </c>
      <c r="Q24531" s="5">
        <v>32460.58</v>
      </c>
    </row>
    <row r="24532" spans="1:17" x14ac:dyDescent="0.25">
      <c r="A24532" s="8">
        <v>44491</v>
      </c>
      <c r="B24532" t="s">
        <v>27401</v>
      </c>
      <c r="C24532" t="s">
        <v>24929</v>
      </c>
      <c r="D24532" t="s">
        <v>24403</v>
      </c>
      <c r="E24532" s="9">
        <v>2021</v>
      </c>
      <c r="F24532" s="8">
        <v>44521</v>
      </c>
      <c r="G24532" s="7">
        <v>33450</v>
      </c>
      <c r="H24532" t="s">
        <v>26865</v>
      </c>
      <c r="I24532" t="s">
        <v>48</v>
      </c>
      <c r="J24532" t="s">
        <v>27442</v>
      </c>
      <c r="K24532" s="8">
        <v>44522</v>
      </c>
      <c r="L24532" s="8">
        <v>44493</v>
      </c>
      <c r="M24532" s="8">
        <v>44503</v>
      </c>
      <c r="N24532" s="5">
        <v>5.30</v>
      </c>
      <c r="O24532" s="5">
        <v>5.30</v>
      </c>
      <c r="P24532" s="5">
        <v>50</v>
      </c>
      <c r="Q24532" s="5">
        <v>33510.60</v>
      </c>
    </row>
    <row r="24533" spans="1:17" x14ac:dyDescent="0.25">
      <c r="A24533" s="8">
        <v>44491</v>
      </c>
      <c r="B24533" t="s">
        <v>27401</v>
      </c>
      <c r="C24533" t="s">
        <v>24929</v>
      </c>
      <c r="D24533" t="s">
        <v>24403</v>
      </c>
      <c r="E24533" s="9">
        <v>2021</v>
      </c>
      <c r="F24533" s="8">
        <v>44522</v>
      </c>
      <c r="G24533" s="7">
        <v>34450</v>
      </c>
      <c r="H24533" t="s">
        <v>26867</v>
      </c>
      <c r="I24533" t="s">
        <v>51</v>
      </c>
      <c r="J24533" t="s">
        <v>27443</v>
      </c>
      <c r="K24533" s="8">
        <v>44522</v>
      </c>
      <c r="L24533" s="8">
        <v>44491</v>
      </c>
      <c r="M24533" s="8">
        <v/>
      </c>
      <c r="N24533" s="5">
        <v>5.31</v>
      </c>
      <c r="O24533" s="5">
        <v>5.31</v>
      </c>
      <c r="P24533" s="5">
        <v>0</v>
      </c>
      <c r="Q24533" s="5">
        <v>34460.62</v>
      </c>
    </row>
    <row r="24534" spans="1:17" x14ac:dyDescent="0.25">
      <c r="A24534" s="8">
        <v>44491</v>
      </c>
      <c r="B24534" t="s">
        <v>27401</v>
      </c>
      <c r="C24534" t="s">
        <v>24929</v>
      </c>
      <c r="D24534" t="s">
        <v>24403</v>
      </c>
      <c r="E24534" s="9">
        <v>2021</v>
      </c>
      <c r="F24534" s="8">
        <v>44523</v>
      </c>
      <c r="G24534" s="7">
        <v>35450</v>
      </c>
      <c r="H24534" t="s">
        <v>26869</v>
      </c>
      <c r="I24534" t="s">
        <v>54</v>
      </c>
      <c r="J24534" t="s">
        <v>27444</v>
      </c>
      <c r="K24534" s="8">
        <v>44522</v>
      </c>
      <c r="L24534" s="8">
        <v>44492</v>
      </c>
      <c r="M24534" s="8">
        <v/>
      </c>
      <c r="N24534" s="5">
        <v>5.32</v>
      </c>
      <c r="O24534" s="5">
        <v>5.32</v>
      </c>
      <c r="P24534" s="5">
        <v>0</v>
      </c>
      <c r="Q24534" s="5">
        <v>35460.64</v>
      </c>
    </row>
    <row r="24535" spans="1:17" x14ac:dyDescent="0.25">
      <c r="A24535" s="8">
        <v>44491</v>
      </c>
      <c r="B24535" t="s">
        <v>27401</v>
      </c>
      <c r="C24535" t="s">
        <v>24929</v>
      </c>
      <c r="D24535" t="s">
        <v>24403</v>
      </c>
      <c r="E24535" s="9">
        <v>2021</v>
      </c>
      <c r="F24535" s="8">
        <v>44524</v>
      </c>
      <c r="G24535" s="7">
        <v>36450</v>
      </c>
      <c r="H24535" t="s">
        <v>26871</v>
      </c>
      <c r="I24535" t="s">
        <v>57</v>
      </c>
      <c r="J24535" t="s">
        <v>27445</v>
      </c>
      <c r="K24535" s="8">
        <v>44522</v>
      </c>
      <c r="L24535" s="8">
        <v>44493</v>
      </c>
      <c r="M24535" s="8">
        <v/>
      </c>
      <c r="N24535" s="5">
        <v>5.33</v>
      </c>
      <c r="O24535" s="5">
        <v>5.33</v>
      </c>
      <c r="P24535" s="5">
        <v>0</v>
      </c>
      <c r="Q24535" s="5">
        <v>36460.66</v>
      </c>
    </row>
    <row r="24536" spans="1:17" x14ac:dyDescent="0.25">
      <c r="A24536" s="8">
        <v>44491</v>
      </c>
      <c r="B24536" t="s">
        <v>27401</v>
      </c>
      <c r="C24536" t="s">
        <v>24929</v>
      </c>
      <c r="D24536" t="s">
        <v>24403</v>
      </c>
      <c r="E24536" s="9">
        <v>2021</v>
      </c>
      <c r="F24536" s="8">
        <v>44525</v>
      </c>
      <c r="G24536" s="7">
        <v>37450</v>
      </c>
      <c r="H24536" t="s">
        <v>26873</v>
      </c>
      <c r="I24536" t="s">
        <v>60</v>
      </c>
      <c r="J24536" t="s">
        <v>27446</v>
      </c>
      <c r="K24536" s="8">
        <v>44522</v>
      </c>
      <c r="L24536" s="8">
        <v>44491</v>
      </c>
      <c r="M24536" s="8">
        <v/>
      </c>
      <c r="N24536" s="5">
        <v>5.34</v>
      </c>
      <c r="O24536" s="5">
        <v>0.00</v>
      </c>
      <c r="P24536" s="5">
        <v>0</v>
      </c>
      <c r="Q24536" s="5">
        <v>37455.34</v>
      </c>
    </row>
    <row r="24537" spans="1:17" x14ac:dyDescent="0.25">
      <c r="A24537" s="8">
        <v>44491</v>
      </c>
      <c r="B24537" t="s">
        <v>27401</v>
      </c>
      <c r="C24537" t="s">
        <v>24929</v>
      </c>
      <c r="D24537" t="s">
        <v>24403</v>
      </c>
      <c r="E24537" s="9">
        <v>2021</v>
      </c>
      <c r="F24537" s="8">
        <v/>
      </c>
      <c r="G24537" s="7">
        <v>38450</v>
      </c>
      <c r="H24537" t="s">
        <v>26875</v>
      </c>
      <c r="I24537" t="s">
        <v>63</v>
      </c>
      <c r="J24537" t="s">
        <v>27447</v>
      </c>
      <c r="K24537" s="8">
        <v>44522</v>
      </c>
      <c r="L24537" s="8">
        <v>44492</v>
      </c>
      <c r="M24537" s="8">
        <v/>
      </c>
      <c r="N24537" s="5">
        <v>5.35</v>
      </c>
      <c r="O24537" s="5">
        <v>5.35</v>
      </c>
      <c r="P24537" s="5">
        <v>50</v>
      </c>
      <c r="Q24537" s="5">
        <v>38510.70</v>
      </c>
    </row>
    <row r="24538" spans="1:17" x14ac:dyDescent="0.25">
      <c r="A24538" s="8">
        <v>44491</v>
      </c>
      <c r="B24538" t="s">
        <v>27401</v>
      </c>
      <c r="C24538" t="s">
        <v>24929</v>
      </c>
      <c r="D24538" t="s">
        <v>24403</v>
      </c>
      <c r="E24538" s="9">
        <v>2021</v>
      </c>
      <c r="F24538" s="8">
        <v>44527</v>
      </c>
      <c r="G24538" s="7">
        <v>39450</v>
      </c>
      <c r="H24538" t="s">
        <v>26877</v>
      </c>
      <c r="I24538" t="s">
        <v>66</v>
      </c>
      <c r="J24538" t="s">
        <v>27448</v>
      </c>
      <c r="K24538" s="8">
        <v>44522</v>
      </c>
      <c r="L24538" s="8">
        <v>44493</v>
      </c>
      <c r="M24538" s="8">
        <v/>
      </c>
      <c r="N24538" s="5">
        <v>0.00</v>
      </c>
      <c r="O24538" s="5">
        <v>5.36</v>
      </c>
      <c r="P24538" s="5">
        <v>0</v>
      </c>
      <c r="Q24538" s="5">
        <v>39455.36</v>
      </c>
    </row>
    <row r="24539" spans="1:17" x14ac:dyDescent="0.25">
      <c r="A24539" s="8">
        <v>44491</v>
      </c>
      <c r="B24539" t="s">
        <v>27401</v>
      </c>
      <c r="C24539" t="s">
        <v>24929</v>
      </c>
      <c r="D24539" t="s">
        <v>24403</v>
      </c>
      <c r="E24539" s="9">
        <v>2021</v>
      </c>
      <c r="F24539" s="8">
        <v>44528</v>
      </c>
      <c r="G24539" s="7">
        <v>40450</v>
      </c>
      <c r="H24539" t="s">
        <v>26879</v>
      </c>
      <c r="I24539" t="s">
        <v>69</v>
      </c>
      <c r="J24539" t="s">
        <v>27449</v>
      </c>
      <c r="K24539" s="8">
        <v>44522</v>
      </c>
      <c r="L24539" s="8">
        <v>44491</v>
      </c>
      <c r="M24539" s="8">
        <v/>
      </c>
      <c r="N24539" s="5">
        <v>5.37</v>
      </c>
      <c r="O24539" s="5">
        <v>5.37</v>
      </c>
      <c r="P24539" s="5">
        <v>0</v>
      </c>
      <c r="Q24539" s="5">
        <v>40460.74</v>
      </c>
    </row>
    <row r="24540" spans="1:17" x14ac:dyDescent="0.25">
      <c r="A24540" s="8">
        <v>44491</v>
      </c>
      <c r="B24540" t="s">
        <v>27401</v>
      </c>
      <c r="C24540" t="s">
        <v>24929</v>
      </c>
      <c r="D24540" t="s">
        <v>24403</v>
      </c>
      <c r="E24540" s="9">
        <v>2021</v>
      </c>
      <c r="F24540" s="8">
        <v>44529</v>
      </c>
      <c r="G24540" s="7">
        <v>41450</v>
      </c>
      <c r="H24540" t="s">
        <v>26881</v>
      </c>
      <c r="I24540" t="s">
        <v>72</v>
      </c>
      <c r="J24540" t="s">
        <v>27450</v>
      </c>
      <c r="K24540" s="8">
        <v>44522</v>
      </c>
      <c r="L24540" s="8">
        <v>44492</v>
      </c>
      <c r="M24540" s="8">
        <v/>
      </c>
      <c r="N24540" s="5">
        <v>5.38</v>
      </c>
      <c r="O24540" s="5">
        <v>5.38</v>
      </c>
      <c r="P24540" s="5">
        <v>0</v>
      </c>
      <c r="Q24540" s="5">
        <v>41460.76</v>
      </c>
    </row>
    <row r="24541" spans="1:17" x14ac:dyDescent="0.25">
      <c r="A24541" s="8">
        <v>44491</v>
      </c>
      <c r="B24541" t="s">
        <v>27401</v>
      </c>
      <c r="C24541" t="s">
        <v>24929</v>
      </c>
      <c r="D24541" t="s">
        <v>24403</v>
      </c>
      <c r="E24541" s="9">
        <v>2021</v>
      </c>
      <c r="F24541" s="8">
        <v>44530</v>
      </c>
      <c r="G24541" s="7">
        <v>42450</v>
      </c>
      <c r="H24541" t="s">
        <v>26883</v>
      </c>
      <c r="I24541" t="s">
        <v>75</v>
      </c>
      <c r="J24541" t="s">
        <v>27451</v>
      </c>
      <c r="K24541" s="8">
        <v>44522</v>
      </c>
      <c r="L24541" s="8">
        <v>44493</v>
      </c>
      <c r="M24541" s="8">
        <v/>
      </c>
      <c r="N24541" s="5">
        <v>5.39</v>
      </c>
      <c r="O24541" s="5">
        <v>5.39</v>
      </c>
      <c r="P24541" s="5">
        <v>0</v>
      </c>
      <c r="Q24541" s="5">
        <v>42460.78</v>
      </c>
    </row>
    <row r="24542" spans="1:17" x14ac:dyDescent="0.25">
      <c r="A24542" s="8">
        <v>44492</v>
      </c>
      <c r="B24542" t="s">
        <v>27401</v>
      </c>
      <c r="C24542" t="s">
        <v>24929</v>
      </c>
      <c r="D24542" t="s">
        <v>24403</v>
      </c>
      <c r="E24542" s="9">
        <v>2021</v>
      </c>
      <c r="F24542" s="8">
        <v>44532</v>
      </c>
      <c r="G24542" s="7">
        <v>43450</v>
      </c>
      <c r="H24542" t="s">
        <v>26885</v>
      </c>
      <c r="I24542" t="s">
        <v>48</v>
      </c>
      <c r="J24542" t="s">
        <v>27452</v>
      </c>
      <c r="K24542" s="8">
        <v>44523</v>
      </c>
      <c r="L24542" s="8">
        <v>44492</v>
      </c>
      <c r="M24542" s="8">
        <v>44501</v>
      </c>
      <c r="N24542" s="5">
        <v>5.40</v>
      </c>
      <c r="O24542" s="5">
        <v>0.00</v>
      </c>
      <c r="P24542" s="5">
        <v>50</v>
      </c>
      <c r="Q24542" s="5">
        <v>43505.40</v>
      </c>
    </row>
    <row r="24543" spans="1:17" x14ac:dyDescent="0.25">
      <c r="A24543" s="8">
        <v>44492</v>
      </c>
      <c r="B24543" t="s">
        <v>27401</v>
      </c>
      <c r="C24543" t="s">
        <v>24929</v>
      </c>
      <c r="D24543" t="s">
        <v>24403</v>
      </c>
      <c r="E24543" s="9">
        <v>2021</v>
      </c>
      <c r="F24543" s="8">
        <v>44533</v>
      </c>
      <c r="G24543" s="7">
        <v>44450</v>
      </c>
      <c r="H24543" t="s">
        <v>26887</v>
      </c>
      <c r="I24543" t="s">
        <v>51</v>
      </c>
      <c r="J24543" t="s">
        <v>27453</v>
      </c>
      <c r="K24543" s="8">
        <v>44523</v>
      </c>
      <c r="L24543" s="8">
        <v>44493</v>
      </c>
      <c r="M24543" s="8">
        <v/>
      </c>
      <c r="N24543" s="5">
        <v>5.41</v>
      </c>
      <c r="O24543" s="5">
        <v>5.41</v>
      </c>
      <c r="P24543" s="5">
        <v>0</v>
      </c>
      <c r="Q24543" s="5">
        <v>44460.82</v>
      </c>
    </row>
    <row r="24544" spans="1:17" x14ac:dyDescent="0.25">
      <c r="A24544" s="8">
        <v>44492</v>
      </c>
      <c r="B24544" t="s">
        <v>27401</v>
      </c>
      <c r="C24544" t="s">
        <v>24929</v>
      </c>
      <c r="D24544" t="s">
        <v>24403</v>
      </c>
      <c r="E24544" s="9">
        <v>2021</v>
      </c>
      <c r="F24544" s="8">
        <v/>
      </c>
      <c r="G24544" s="7">
        <v>45450</v>
      </c>
      <c r="H24544" t="s">
        <v>26889</v>
      </c>
      <c r="I24544" t="s">
        <v>54</v>
      </c>
      <c r="J24544" t="s">
        <v>27454</v>
      </c>
      <c r="K24544" s="8">
        <v>44523</v>
      </c>
      <c r="L24544" s="8">
        <v>44494</v>
      </c>
      <c r="M24544" s="8">
        <v/>
      </c>
      <c r="N24544" s="5">
        <v>5.42</v>
      </c>
      <c r="O24544" s="5">
        <v>5.42</v>
      </c>
      <c r="P24544" s="5">
        <v>0</v>
      </c>
      <c r="Q24544" s="5">
        <v>45460.84</v>
      </c>
    </row>
    <row r="24545" spans="1:17" x14ac:dyDescent="0.25">
      <c r="A24545" s="8">
        <v>44492</v>
      </c>
      <c r="B24545" t="s">
        <v>27401</v>
      </c>
      <c r="C24545" t="s">
        <v>24929</v>
      </c>
      <c r="D24545" t="s">
        <v>24403</v>
      </c>
      <c r="E24545" s="9">
        <v>2021</v>
      </c>
      <c r="F24545" s="8">
        <v>44535</v>
      </c>
      <c r="G24545" s="7">
        <v>46450</v>
      </c>
      <c r="H24545" t="s">
        <v>26891</v>
      </c>
      <c r="I24545" t="s">
        <v>57</v>
      </c>
      <c r="J24545" t="s">
        <v>27455</v>
      </c>
      <c r="K24545" s="8">
        <v>44523</v>
      </c>
      <c r="L24545" s="8">
        <v>44492</v>
      </c>
      <c r="M24545" s="8">
        <v/>
      </c>
      <c r="N24545" s="5">
        <v>5.43</v>
      </c>
      <c r="O24545" s="5">
        <v>5.43</v>
      </c>
      <c r="P24545" s="5">
        <v>0</v>
      </c>
      <c r="Q24545" s="5">
        <v>46460.86</v>
      </c>
    </row>
    <row r="24546" spans="1:17" x14ac:dyDescent="0.25">
      <c r="A24546" s="8">
        <v>44492</v>
      </c>
      <c r="B24546" t="s">
        <v>27401</v>
      </c>
      <c r="C24546" t="s">
        <v>24929</v>
      </c>
      <c r="D24546" t="s">
        <v>24403</v>
      </c>
      <c r="E24546" s="9">
        <v>2021</v>
      </c>
      <c r="F24546" s="8">
        <v>44536</v>
      </c>
      <c r="G24546" s="7">
        <v>47450</v>
      </c>
      <c r="H24546" t="s">
        <v>26893</v>
      </c>
      <c r="I24546" t="s">
        <v>60</v>
      </c>
      <c r="J24546" t="s">
        <v>27456</v>
      </c>
      <c r="K24546" s="8">
        <v>44523</v>
      </c>
      <c r="L24546" s="8">
        <v>44493</v>
      </c>
      <c r="M24546" s="8">
        <v/>
      </c>
      <c r="N24546" s="5">
        <v>0.00</v>
      </c>
      <c r="O24546" s="5">
        <v>5.44</v>
      </c>
      <c r="P24546" s="5">
        <v>0</v>
      </c>
      <c r="Q24546" s="5">
        <v>47455.44</v>
      </c>
    </row>
    <row r="24547" spans="1:17" x14ac:dyDescent="0.25">
      <c r="A24547" s="8">
        <v>44492</v>
      </c>
      <c r="B24547" t="s">
        <v>27401</v>
      </c>
      <c r="C24547" t="s">
        <v>24929</v>
      </c>
      <c r="D24547" t="s">
        <v>24403</v>
      </c>
      <c r="E24547" s="9">
        <v>2021</v>
      </c>
      <c r="F24547" s="8">
        <v>44537</v>
      </c>
      <c r="G24547" s="7">
        <v>48450</v>
      </c>
      <c r="H24547" t="s">
        <v>26895</v>
      </c>
      <c r="I24547" t="s">
        <v>63</v>
      </c>
      <c r="J24547" t="s">
        <v>27457</v>
      </c>
      <c r="K24547" s="8">
        <v>44523</v>
      </c>
      <c r="L24547" s="8">
        <v>44494</v>
      </c>
      <c r="M24547" s="8">
        <v>44493</v>
      </c>
      <c r="N24547" s="5">
        <v>5.45</v>
      </c>
      <c r="O24547" s="5">
        <v>5.45</v>
      </c>
      <c r="P24547" s="5">
        <v>50</v>
      </c>
      <c r="Q24547" s="5">
        <v>48510.90</v>
      </c>
    </row>
    <row r="24548" spans="1:17" x14ac:dyDescent="0.25">
      <c r="A24548" s="8">
        <v>44492</v>
      </c>
      <c r="B24548" t="s">
        <v>27401</v>
      </c>
      <c r="C24548" t="s">
        <v>24929</v>
      </c>
      <c r="D24548" t="s">
        <v>24403</v>
      </c>
      <c r="E24548" s="9">
        <v>2021</v>
      </c>
      <c r="F24548" s="8">
        <v>44538</v>
      </c>
      <c r="G24548" s="7">
        <v>49450</v>
      </c>
      <c r="H24548" t="s">
        <v>26897</v>
      </c>
      <c r="I24548" t="s">
        <v>66</v>
      </c>
      <c r="J24548" t="s">
        <v>27458</v>
      </c>
      <c r="K24548" s="8">
        <v>44523</v>
      </c>
      <c r="L24548" s="8">
        <v>44492</v>
      </c>
      <c r="M24548" s="8">
        <v/>
      </c>
      <c r="N24548" s="5">
        <v>5.46</v>
      </c>
      <c r="O24548" s="5">
        <v>0.00</v>
      </c>
      <c r="P24548" s="5">
        <v>0</v>
      </c>
      <c r="Q24548" s="5">
        <v>49455.46</v>
      </c>
    </row>
    <row r="24549" spans="1:17" x14ac:dyDescent="0.25">
      <c r="A24549" s="8">
        <v>44492</v>
      </c>
      <c r="B24549" t="s">
        <v>27401</v>
      </c>
      <c r="C24549" t="s">
        <v>24929</v>
      </c>
      <c r="D24549" t="s">
        <v>24403</v>
      </c>
      <c r="E24549" s="9">
        <v>2021</v>
      </c>
      <c r="F24549" s="8">
        <v>44539</v>
      </c>
      <c r="G24549" s="7">
        <v>50450</v>
      </c>
      <c r="H24549" t="s">
        <v>26899</v>
      </c>
      <c r="I24549" t="s">
        <v>69</v>
      </c>
      <c r="J24549" t="s">
        <v>27459</v>
      </c>
      <c r="K24549" s="8">
        <v>44523</v>
      </c>
      <c r="L24549" s="8">
        <v>44493</v>
      </c>
      <c r="M24549" s="8">
        <v/>
      </c>
      <c r="N24549" s="5">
        <v>5.47</v>
      </c>
      <c r="O24549" s="5">
        <v>5.47</v>
      </c>
      <c r="P24549" s="5">
        <v>0</v>
      </c>
      <c r="Q24549" s="5">
        <v>50460.94</v>
      </c>
    </row>
    <row r="24550" spans="1:17" x14ac:dyDescent="0.25">
      <c r="A24550" s="8">
        <v>44492</v>
      </c>
      <c r="B24550" t="s">
        <v>27401</v>
      </c>
      <c r="C24550" t="s">
        <v>24929</v>
      </c>
      <c r="D24550" t="s">
        <v>24403</v>
      </c>
      <c r="E24550" s="9">
        <v>2021</v>
      </c>
      <c r="F24550" s="8">
        <v>44540</v>
      </c>
      <c r="G24550" s="7">
        <v>51450</v>
      </c>
      <c r="H24550" t="s">
        <v>26901</v>
      </c>
      <c r="I24550" t="s">
        <v>72</v>
      </c>
      <c r="J24550" t="s">
        <v>27460</v>
      </c>
      <c r="K24550" s="8">
        <v>44523</v>
      </c>
      <c r="L24550" s="8">
        <v>44494</v>
      </c>
      <c r="M24550" s="8">
        <v/>
      </c>
      <c r="N24550" s="5">
        <v>5.48</v>
      </c>
      <c r="O24550" s="5">
        <v>5.48</v>
      </c>
      <c r="P24550" s="5">
        <v>0</v>
      </c>
      <c r="Q24550" s="5">
        <v>51460.96</v>
      </c>
    </row>
    <row r="24551" spans="1:17" x14ac:dyDescent="0.25">
      <c r="A24551" s="8">
        <v>44492</v>
      </c>
      <c r="B24551" t="s">
        <v>27401</v>
      </c>
      <c r="C24551" t="s">
        <v>24929</v>
      </c>
      <c r="D24551" t="s">
        <v>24403</v>
      </c>
      <c r="E24551" s="9">
        <v>2021</v>
      </c>
      <c r="F24551" s="8">
        <v/>
      </c>
      <c r="G24551" s="7">
        <v>52450</v>
      </c>
      <c r="H24551" t="s">
        <v>26903</v>
      </c>
      <c r="I24551" t="s">
        <v>75</v>
      </c>
      <c r="J24551" t="s">
        <v>27461</v>
      </c>
      <c r="K24551" s="8">
        <v>44523</v>
      </c>
      <c r="L24551" s="8">
        <v>44492</v>
      </c>
      <c r="M24551" s="8">
        <v/>
      </c>
      <c r="N24551" s="5">
        <v>5.49</v>
      </c>
      <c r="O24551" s="5">
        <v>5.49</v>
      </c>
      <c r="P24551" s="5">
        <v>0</v>
      </c>
      <c r="Q24551" s="5">
        <v>52460.98</v>
      </c>
    </row>
    <row r="24552" spans="1:17" x14ac:dyDescent="0.25">
      <c r="A24552" s="8">
        <v>44493</v>
      </c>
      <c r="B24552" t="s">
        <v>27401</v>
      </c>
      <c r="C24552" t="s">
        <v>24929</v>
      </c>
      <c r="D24552" t="s">
        <v>24403</v>
      </c>
      <c r="E24552" s="9">
        <v>2021</v>
      </c>
      <c r="F24552" s="8">
        <v>44543</v>
      </c>
      <c r="G24552" s="7">
        <v>53450</v>
      </c>
      <c r="H24552" t="s">
        <v>26905</v>
      </c>
      <c r="I24552" t="s">
        <v>48</v>
      </c>
      <c r="J24552" t="s">
        <v>27462</v>
      </c>
      <c r="K24552" s="8">
        <v>44524</v>
      </c>
      <c r="L24552" s="8">
        <v>44494</v>
      </c>
      <c r="M24552" s="8">
        <v>44499</v>
      </c>
      <c r="N24552" s="5">
        <v>5.50</v>
      </c>
      <c r="O24552" s="5">
        <v>5.50</v>
      </c>
      <c r="P24552" s="5">
        <v>50</v>
      </c>
      <c r="Q24552" s="5">
        <v>53511.00</v>
      </c>
    </row>
    <row r="24553" spans="1:17" x14ac:dyDescent="0.25">
      <c r="A24553" s="8">
        <v>44493</v>
      </c>
      <c r="B24553" t="s">
        <v>27401</v>
      </c>
      <c r="C24553" t="s">
        <v>24929</v>
      </c>
      <c r="D24553" t="s">
        <v>24403</v>
      </c>
      <c r="E24553" s="9">
        <v>2021</v>
      </c>
      <c r="F24553" s="8">
        <v>44544</v>
      </c>
      <c r="G24553" s="7">
        <v>54450</v>
      </c>
      <c r="H24553" t="s">
        <v>26907</v>
      </c>
      <c r="I24553" t="s">
        <v>51</v>
      </c>
      <c r="J24553" t="s">
        <v>27463</v>
      </c>
      <c r="K24553" s="8">
        <v>44524</v>
      </c>
      <c r="L24553" s="8">
        <v>44495</v>
      </c>
      <c r="M24553" s="8">
        <v/>
      </c>
      <c r="N24553" s="5">
        <v>5.51</v>
      </c>
      <c r="O24553" s="5">
        <v>5.51</v>
      </c>
      <c r="P24553" s="5">
        <v>0</v>
      </c>
      <c r="Q24553" s="5">
        <v>54461.02</v>
      </c>
    </row>
    <row r="24554" spans="1:17" x14ac:dyDescent="0.25">
      <c r="A24554" s="8">
        <v>44493</v>
      </c>
      <c r="B24554" t="s">
        <v>27401</v>
      </c>
      <c r="C24554" t="s">
        <v>24929</v>
      </c>
      <c r="D24554" t="s">
        <v>24403</v>
      </c>
      <c r="E24554" s="9">
        <v>2021</v>
      </c>
      <c r="F24554" s="8">
        <v>44545</v>
      </c>
      <c r="G24554" s="7">
        <v>55450</v>
      </c>
      <c r="H24554" t="s">
        <v>26909</v>
      </c>
      <c r="I24554" t="s">
        <v>54</v>
      </c>
      <c r="J24554" t="s">
        <v>27464</v>
      </c>
      <c r="K24554" s="8">
        <v>44524</v>
      </c>
      <c r="L24554" s="8">
        <v>44493</v>
      </c>
      <c r="M24554" s="8">
        <v/>
      </c>
      <c r="N24554" s="5">
        <v>0.00</v>
      </c>
      <c r="O24554" s="5">
        <v>0.00</v>
      </c>
      <c r="P24554" s="5">
        <v>0</v>
      </c>
      <c r="Q24554" s="5">
        <v>55450.00</v>
      </c>
    </row>
    <row r="24555" spans="1:17" x14ac:dyDescent="0.25">
      <c r="A24555" s="8">
        <v>44493</v>
      </c>
      <c r="B24555" t="s">
        <v>27401</v>
      </c>
      <c r="C24555" t="s">
        <v>24929</v>
      </c>
      <c r="D24555" t="s">
        <v>24403</v>
      </c>
      <c r="E24555" s="9">
        <v>2021</v>
      </c>
      <c r="F24555" s="8">
        <v>44546</v>
      </c>
      <c r="G24555" s="7">
        <v>56450</v>
      </c>
      <c r="H24555" t="s">
        <v>26911</v>
      </c>
      <c r="I24555" t="s">
        <v>57</v>
      </c>
      <c r="J24555" t="s">
        <v>27465</v>
      </c>
      <c r="K24555" s="8">
        <v>44524</v>
      </c>
      <c r="L24555" s="8">
        <v>44494</v>
      </c>
      <c r="M24555" s="8">
        <v/>
      </c>
      <c r="N24555" s="5">
        <v>5.53</v>
      </c>
      <c r="O24555" s="5">
        <v>5.53</v>
      </c>
      <c r="P24555" s="5">
        <v>0</v>
      </c>
      <c r="Q24555" s="5">
        <v>56461.06</v>
      </c>
    </row>
    <row r="24556" spans="1:17" x14ac:dyDescent="0.25">
      <c r="A24556" s="8">
        <v>44493</v>
      </c>
      <c r="B24556" t="s">
        <v>27401</v>
      </c>
      <c r="C24556" t="s">
        <v>24929</v>
      </c>
      <c r="D24556" t="s">
        <v>24403</v>
      </c>
      <c r="E24556" s="9">
        <v>2021</v>
      </c>
      <c r="F24556" s="8">
        <v>44547</v>
      </c>
      <c r="G24556" s="7">
        <v>57450</v>
      </c>
      <c r="H24556" t="s">
        <v>26913</v>
      </c>
      <c r="I24556" t="s">
        <v>60</v>
      </c>
      <c r="J24556" t="s">
        <v>27466</v>
      </c>
      <c r="K24556" s="8">
        <v>44524</v>
      </c>
      <c r="L24556" s="8">
        <v>44495</v>
      </c>
      <c r="M24556" s="8">
        <v/>
      </c>
      <c r="N24556" s="5">
        <v>5.54</v>
      </c>
      <c r="O24556" s="5">
        <v>5.54</v>
      </c>
      <c r="P24556" s="5">
        <v>0</v>
      </c>
      <c r="Q24556" s="5">
        <v>57461.08</v>
      </c>
    </row>
    <row r="24557" spans="1:17" x14ac:dyDescent="0.25">
      <c r="A24557" s="8">
        <v>44493</v>
      </c>
      <c r="B24557" t="s">
        <v>27401</v>
      </c>
      <c r="C24557" t="s">
        <v>24929</v>
      </c>
      <c r="D24557" t="s">
        <v>24403</v>
      </c>
      <c r="E24557" s="9">
        <v>2021</v>
      </c>
      <c r="F24557" s="8">
        <v>44548</v>
      </c>
      <c r="G24557" s="7">
        <v>58450</v>
      </c>
      <c r="H24557" t="s">
        <v>26915</v>
      </c>
      <c r="I24557" t="s">
        <v>63</v>
      </c>
      <c r="J24557" t="s">
        <v>27467</v>
      </c>
      <c r="K24557" s="8">
        <v>44524</v>
      </c>
      <c r="L24557" s="8">
        <v>44493</v>
      </c>
      <c r="M24557" s="8">
        <v>44504</v>
      </c>
      <c r="N24557" s="5">
        <v>5.55</v>
      </c>
      <c r="O24557" s="5">
        <v>5.55</v>
      </c>
      <c r="P24557" s="5">
        <v>50</v>
      </c>
      <c r="Q24557" s="5">
        <v>58511.10</v>
      </c>
    </row>
    <row r="24558" spans="1:17" x14ac:dyDescent="0.25">
      <c r="A24558" s="8">
        <v>44493</v>
      </c>
      <c r="B24558" t="s">
        <v>27401</v>
      </c>
      <c r="C24558" t="s">
        <v>24929</v>
      </c>
      <c r="D24558" t="s">
        <v>24403</v>
      </c>
      <c r="E24558" s="9">
        <v>2021</v>
      </c>
      <c r="F24558" s="8">
        <v/>
      </c>
      <c r="G24558" s="7">
        <v>59450</v>
      </c>
      <c r="H24558" t="s">
        <v>26917</v>
      </c>
      <c r="I24558" t="s">
        <v>66</v>
      </c>
      <c r="J24558" t="s">
        <v>27468</v>
      </c>
      <c r="K24558" s="8">
        <v>44524</v>
      </c>
      <c r="L24558" s="8">
        <v>44494</v>
      </c>
      <c r="M24558" s="8">
        <v/>
      </c>
      <c r="N24558" s="5">
        <v>5.56</v>
      </c>
      <c r="O24558" s="5">
        <v>5.56</v>
      </c>
      <c r="P24558" s="5">
        <v>0</v>
      </c>
      <c r="Q24558" s="5">
        <v>59461.12</v>
      </c>
    </row>
    <row r="24559" spans="1:17" x14ac:dyDescent="0.25">
      <c r="A24559" s="8">
        <v>44493</v>
      </c>
      <c r="B24559" t="s">
        <v>27401</v>
      </c>
      <c r="C24559" t="s">
        <v>24929</v>
      </c>
      <c r="D24559" t="s">
        <v>24403</v>
      </c>
      <c r="E24559" s="9">
        <v>2021</v>
      </c>
      <c r="F24559" s="8">
        <v>44550</v>
      </c>
      <c r="G24559" s="7">
        <v>60450</v>
      </c>
      <c r="H24559" t="s">
        <v>26919</v>
      </c>
      <c r="I24559" t="s">
        <v>69</v>
      </c>
      <c r="J24559" t="s">
        <v>27469</v>
      </c>
      <c r="K24559" s="8">
        <v>44524</v>
      </c>
      <c r="L24559" s="8">
        <v>44495</v>
      </c>
      <c r="M24559" s="8">
        <v/>
      </c>
      <c r="N24559" s="5">
        <v>5.57</v>
      </c>
      <c r="O24559" s="5">
        <v>5.57</v>
      </c>
      <c r="P24559" s="5">
        <v>0</v>
      </c>
      <c r="Q24559" s="5">
        <v>60461.14</v>
      </c>
    </row>
    <row r="24560" spans="1:17" x14ac:dyDescent="0.25">
      <c r="A24560" s="8">
        <v>44493</v>
      </c>
      <c r="B24560" t="s">
        <v>27401</v>
      </c>
      <c r="C24560" t="s">
        <v>24929</v>
      </c>
      <c r="D24560" t="s">
        <v>24403</v>
      </c>
      <c r="E24560" s="9">
        <v>2021</v>
      </c>
      <c r="F24560" s="8">
        <v>44551</v>
      </c>
      <c r="G24560" s="7">
        <v>61450</v>
      </c>
      <c r="H24560" t="s">
        <v>26921</v>
      </c>
      <c r="I24560" t="s">
        <v>72</v>
      </c>
      <c r="J24560" t="s">
        <v>27470</v>
      </c>
      <c r="K24560" s="8">
        <v>44524</v>
      </c>
      <c r="L24560" s="8">
        <v>44493</v>
      </c>
      <c r="M24560" s="8">
        <v/>
      </c>
      <c r="N24560" s="5">
        <v>5.58</v>
      </c>
      <c r="O24560" s="5">
        <v>0.00</v>
      </c>
      <c r="P24560" s="5">
        <v>0</v>
      </c>
      <c r="Q24560" s="5">
        <v>61455.58</v>
      </c>
    </row>
    <row r="24561" spans="1:17" x14ac:dyDescent="0.25">
      <c r="A24561" s="8">
        <v>44493</v>
      </c>
      <c r="B24561" t="s">
        <v>27401</v>
      </c>
      <c r="C24561" t="s">
        <v>24929</v>
      </c>
      <c r="D24561" t="s">
        <v>24403</v>
      </c>
      <c r="E24561" s="9">
        <v>2021</v>
      </c>
      <c r="F24561" s="8">
        <v>44552</v>
      </c>
      <c r="G24561" s="7">
        <v>62450</v>
      </c>
      <c r="H24561" t="s">
        <v>26923</v>
      </c>
      <c r="I24561" t="s">
        <v>75</v>
      </c>
      <c r="J24561" t="s">
        <v>27471</v>
      </c>
      <c r="K24561" s="8">
        <v>44524</v>
      </c>
      <c r="L24561" s="8">
        <v>44494</v>
      </c>
      <c r="M24561" s="8">
        <v/>
      </c>
      <c r="N24561" s="5">
        <v>5.59</v>
      </c>
      <c r="O24561" s="5">
        <v>5.59</v>
      </c>
      <c r="P24561" s="5">
        <v>0</v>
      </c>
      <c r="Q24561" s="5">
        <v>62461.18</v>
      </c>
    </row>
    <row r="24562" spans="1:17" x14ac:dyDescent="0.25">
      <c r="A24562" s="8">
        <v>44494</v>
      </c>
      <c r="B24562" t="s">
        <v>27472</v>
      </c>
      <c r="C24562" t="s">
        <v>24929</v>
      </c>
      <c r="D24562" t="s">
        <v>24403</v>
      </c>
      <c r="E24562" s="9">
        <v>2021</v>
      </c>
      <c r="F24562" s="8">
        <v>44554</v>
      </c>
      <c r="G24562" s="7">
        <v>63450</v>
      </c>
      <c r="H24562" t="s">
        <v>26925</v>
      </c>
      <c r="I24562" t="s">
        <v>48</v>
      </c>
      <c r="J24562" t="s">
        <v>27473</v>
      </c>
      <c r="K24562" s="8">
        <v>44525</v>
      </c>
      <c r="L24562" s="8">
        <v>44496</v>
      </c>
      <c r="M24562" s="8">
        <v>44497</v>
      </c>
      <c r="N24562" s="5">
        <v>0.00</v>
      </c>
      <c r="O24562" s="5">
        <v>5.60</v>
      </c>
      <c r="P24562" s="5">
        <v>50</v>
      </c>
      <c r="Q24562" s="5">
        <v>63505.60</v>
      </c>
    </row>
    <row r="24563" spans="1:17" x14ac:dyDescent="0.25">
      <c r="A24563" s="8">
        <v>44494</v>
      </c>
      <c r="B24563" t="s">
        <v>27472</v>
      </c>
      <c r="C24563" t="s">
        <v>24929</v>
      </c>
      <c r="D24563" t="s">
        <v>24403</v>
      </c>
      <c r="E24563" s="9">
        <v>2021</v>
      </c>
      <c r="F24563" s="8">
        <v>44555</v>
      </c>
      <c r="G24563" s="7">
        <v>64450</v>
      </c>
      <c r="H24563" t="s">
        <v>26927</v>
      </c>
      <c r="I24563" t="s">
        <v>51</v>
      </c>
      <c r="J24563" t="s">
        <v>27474</v>
      </c>
      <c r="K24563" s="8">
        <v>44525</v>
      </c>
      <c r="L24563" s="8">
        <v>44494</v>
      </c>
      <c r="M24563" s="8">
        <v/>
      </c>
      <c r="N24563" s="5">
        <v>5.61</v>
      </c>
      <c r="O24563" s="5">
        <v>5.61</v>
      </c>
      <c r="P24563" s="5">
        <v>0</v>
      </c>
      <c r="Q24563" s="5">
        <v>64461.22</v>
      </c>
    </row>
    <row r="24564" spans="1:17" x14ac:dyDescent="0.25">
      <c r="A24564" s="8">
        <v>44494</v>
      </c>
      <c r="B24564" t="s">
        <v>27472</v>
      </c>
      <c r="C24564" t="s">
        <v>24929</v>
      </c>
      <c r="D24564" t="s">
        <v>24403</v>
      </c>
      <c r="E24564" s="9">
        <v>2021</v>
      </c>
      <c r="F24564" s="8">
        <v>44556</v>
      </c>
      <c r="G24564" s="7">
        <v>65450</v>
      </c>
      <c r="H24564" t="s">
        <v>26929</v>
      </c>
      <c r="I24564" t="s">
        <v>54</v>
      </c>
      <c r="J24564" t="s">
        <v>27475</v>
      </c>
      <c r="K24564" s="8">
        <v>44525</v>
      </c>
      <c r="L24564" s="8">
        <v>44495</v>
      </c>
      <c r="M24564" s="8">
        <v/>
      </c>
      <c r="N24564" s="5">
        <v>5.62</v>
      </c>
      <c r="O24564" s="5">
        <v>5.62</v>
      </c>
      <c r="P24564" s="5">
        <v>0</v>
      </c>
      <c r="Q24564" s="5">
        <v>65461.24</v>
      </c>
    </row>
    <row r="24565" spans="1:17" x14ac:dyDescent="0.25">
      <c r="A24565" s="8">
        <v>44494</v>
      </c>
      <c r="B24565" t="s">
        <v>27472</v>
      </c>
      <c r="C24565" t="s">
        <v>24929</v>
      </c>
      <c r="D24565" t="s">
        <v>24403</v>
      </c>
      <c r="E24565" s="9">
        <v>2021</v>
      </c>
      <c r="F24565" s="8">
        <v/>
      </c>
      <c r="G24565" s="7">
        <v>66450</v>
      </c>
      <c r="H24565" t="s">
        <v>26931</v>
      </c>
      <c r="I24565" t="s">
        <v>57</v>
      </c>
      <c r="J24565" t="s">
        <v>27476</v>
      </c>
      <c r="K24565" s="8">
        <v>44525</v>
      </c>
      <c r="L24565" s="8">
        <v>44496</v>
      </c>
      <c r="M24565" s="8">
        <v/>
      </c>
      <c r="N24565" s="5">
        <v>5.63</v>
      </c>
      <c r="O24565" s="5">
        <v>5.63</v>
      </c>
      <c r="P24565" s="5">
        <v>0</v>
      </c>
      <c r="Q24565" s="5">
        <v>66461.26</v>
      </c>
    </row>
    <row r="24566" spans="1:17" x14ac:dyDescent="0.25">
      <c r="A24566" s="8">
        <v>44494</v>
      </c>
      <c r="B24566" t="s">
        <v>27472</v>
      </c>
      <c r="C24566" t="s">
        <v>24929</v>
      </c>
      <c r="D24566" t="s">
        <v>24403</v>
      </c>
      <c r="E24566" s="9">
        <v>2021</v>
      </c>
      <c r="F24566" s="8">
        <v>44558</v>
      </c>
      <c r="G24566" s="7">
        <v>67450</v>
      </c>
      <c r="H24566" t="s">
        <v>26933</v>
      </c>
      <c r="I24566" t="s">
        <v>60</v>
      </c>
      <c r="J24566" t="s">
        <v>27477</v>
      </c>
      <c r="K24566" s="8">
        <v>44525</v>
      </c>
      <c r="L24566" s="8">
        <v>44494</v>
      </c>
      <c r="M24566" s="8">
        <v/>
      </c>
      <c r="N24566" s="5">
        <v>5.64</v>
      </c>
      <c r="O24566" s="5">
        <v>0.00</v>
      </c>
      <c r="P24566" s="5">
        <v>0</v>
      </c>
      <c r="Q24566" s="5">
        <v>67455.64</v>
      </c>
    </row>
    <row r="24567" spans="1:17" x14ac:dyDescent="0.25">
      <c r="A24567" s="8">
        <v>44494</v>
      </c>
      <c r="B24567" t="s">
        <v>27472</v>
      </c>
      <c r="C24567" t="s">
        <v>24929</v>
      </c>
      <c r="D24567" t="s">
        <v>24403</v>
      </c>
      <c r="E24567" s="9">
        <v>2021</v>
      </c>
      <c r="F24567" s="8">
        <v>44559</v>
      </c>
      <c r="G24567" s="7">
        <v>68450</v>
      </c>
      <c r="H24567" t="s">
        <v>26935</v>
      </c>
      <c r="I24567" t="s">
        <v>63</v>
      </c>
      <c r="J24567" t="s">
        <v>27478</v>
      </c>
      <c r="K24567" s="8">
        <v>44525</v>
      </c>
      <c r="L24567" s="8">
        <v>44495</v>
      </c>
      <c r="M24567" s="8">
        <v>44502</v>
      </c>
      <c r="N24567" s="5">
        <v>5.65</v>
      </c>
      <c r="O24567" s="5">
        <v>5.65</v>
      </c>
      <c r="P24567" s="5">
        <v>50</v>
      </c>
      <c r="Q24567" s="5">
        <v>68511.30</v>
      </c>
    </row>
    <row r="24568" spans="1:17" x14ac:dyDescent="0.25">
      <c r="A24568" s="8">
        <v>44494</v>
      </c>
      <c r="B24568" t="s">
        <v>27472</v>
      </c>
      <c r="C24568" t="s">
        <v>24929</v>
      </c>
      <c r="D24568" t="s">
        <v>24403</v>
      </c>
      <c r="E24568" s="9">
        <v>2021</v>
      </c>
      <c r="F24568" s="8">
        <v>44560</v>
      </c>
      <c r="G24568" s="7">
        <v>69450</v>
      </c>
      <c r="H24568" t="s">
        <v>26937</v>
      </c>
      <c r="I24568" t="s">
        <v>66</v>
      </c>
      <c r="J24568" t="s">
        <v>27479</v>
      </c>
      <c r="K24568" s="8">
        <v>44525</v>
      </c>
      <c r="L24568" s="8">
        <v>44496</v>
      </c>
      <c r="M24568" s="8">
        <v/>
      </c>
      <c r="N24568" s="5">
        <v>5.66</v>
      </c>
      <c r="O24568" s="5">
        <v>5.66</v>
      </c>
      <c r="P24568" s="5">
        <v>0</v>
      </c>
      <c r="Q24568" s="5">
        <v>69461.32</v>
      </c>
    </row>
    <row r="24569" spans="1:17" x14ac:dyDescent="0.25">
      <c r="A24569" s="8">
        <v>44494</v>
      </c>
      <c r="B24569" t="s">
        <v>27472</v>
      </c>
      <c r="C24569" t="s">
        <v>24929</v>
      </c>
      <c r="D24569" t="s">
        <v>24403</v>
      </c>
      <c r="E24569" s="9">
        <v>2021</v>
      </c>
      <c r="F24569" s="8">
        <v>44561</v>
      </c>
      <c r="G24569" s="7">
        <v>70450</v>
      </c>
      <c r="H24569" t="s">
        <v>26939</v>
      </c>
      <c r="I24569" t="s">
        <v>69</v>
      </c>
      <c r="J24569" t="s">
        <v>27480</v>
      </c>
      <c r="K24569" s="8">
        <v>44525</v>
      </c>
      <c r="L24569" s="8">
        <v>44494</v>
      </c>
      <c r="M24569" s="8">
        <v/>
      </c>
      <c r="N24569" s="5">
        <v>5.67</v>
      </c>
      <c r="O24569" s="5">
        <v>5.67</v>
      </c>
      <c r="P24569" s="5">
        <v>0</v>
      </c>
      <c r="Q24569" s="5">
        <v>70461.34</v>
      </c>
    </row>
    <row r="24570" spans="1:17" x14ac:dyDescent="0.25">
      <c r="A24570" s="8">
        <v>44494</v>
      </c>
      <c r="B24570" t="s">
        <v>27472</v>
      </c>
      <c r="C24570" t="s">
        <v>24929</v>
      </c>
      <c r="D24570" t="s">
        <v>24403</v>
      </c>
      <c r="E24570" s="9">
        <v>2021</v>
      </c>
      <c r="F24570" s="8">
        <v>44562</v>
      </c>
      <c r="G24570" s="7">
        <v>71450</v>
      </c>
      <c r="H24570" t="s">
        <v>26941</v>
      </c>
      <c r="I24570" t="s">
        <v>72</v>
      </c>
      <c r="J24570" t="s">
        <v>27481</v>
      </c>
      <c r="K24570" s="8">
        <v>44525</v>
      </c>
      <c r="L24570" s="8">
        <v>44495</v>
      </c>
      <c r="M24570" s="8">
        <v/>
      </c>
      <c r="N24570" s="5">
        <v>0.00</v>
      </c>
      <c r="O24570" s="5">
        <v>5.68</v>
      </c>
      <c r="P24570" s="5">
        <v>0</v>
      </c>
      <c r="Q24570" s="5">
        <v>71455.68</v>
      </c>
    </row>
    <row r="24571" spans="1:17" x14ac:dyDescent="0.25">
      <c r="A24571" s="8">
        <v>44494</v>
      </c>
      <c r="B24571" t="s">
        <v>27472</v>
      </c>
      <c r="C24571" t="s">
        <v>24929</v>
      </c>
      <c r="D24571" t="s">
        <v>24403</v>
      </c>
      <c r="E24571" s="9">
        <v>2021</v>
      </c>
      <c r="F24571" s="8">
        <v>44563</v>
      </c>
      <c r="G24571" s="7">
        <v>72450</v>
      </c>
      <c r="H24571" t="s">
        <v>26943</v>
      </c>
      <c r="I24571" t="s">
        <v>75</v>
      </c>
      <c r="J24571" t="s">
        <v>27482</v>
      </c>
      <c r="K24571" s="8">
        <v>44525</v>
      </c>
      <c r="L24571" s="8">
        <v>44496</v>
      </c>
      <c r="M24571" s="8">
        <v/>
      </c>
      <c r="N24571" s="5">
        <v>5.69</v>
      </c>
      <c r="O24571" s="5">
        <v>5.69</v>
      </c>
      <c r="P24571" s="5">
        <v>0</v>
      </c>
      <c r="Q24571" s="5">
        <v>72461.38</v>
      </c>
    </row>
    <row r="24572" spans="1:17" x14ac:dyDescent="0.25">
      <c r="A24572" s="8">
        <v>44495</v>
      </c>
      <c r="B24572" t="s">
        <v>27472</v>
      </c>
      <c r="C24572" t="s">
        <v>24929</v>
      </c>
      <c r="D24572" t="s">
        <v>24403</v>
      </c>
      <c r="E24572" s="9">
        <v>2021</v>
      </c>
      <c r="F24572" s="8">
        <v/>
      </c>
      <c r="G24572" s="7">
        <v>73450</v>
      </c>
      <c r="H24572" t="s">
        <v>26946</v>
      </c>
      <c r="I24572" t="s">
        <v>48</v>
      </c>
      <c r="J24572" t="s">
        <v>27483</v>
      </c>
      <c r="K24572" s="8">
        <v>44526</v>
      </c>
      <c r="L24572" s="8">
        <v>44495</v>
      </c>
      <c r="M24572" s="8">
        <v/>
      </c>
      <c r="N24572" s="5">
        <v>5.70</v>
      </c>
      <c r="O24572" s="5">
        <v>0.00</v>
      </c>
      <c r="P24572" s="5">
        <v>50</v>
      </c>
      <c r="Q24572" s="5">
        <v>73505.70</v>
      </c>
    </row>
    <row r="24573" spans="1:17" x14ac:dyDescent="0.25">
      <c r="A24573" s="8">
        <v>44495</v>
      </c>
      <c r="B24573" t="s">
        <v>27472</v>
      </c>
      <c r="C24573" t="s">
        <v>24929</v>
      </c>
      <c r="D24573" t="s">
        <v>24403</v>
      </c>
      <c r="E24573" s="9">
        <v>2021</v>
      </c>
      <c r="F24573" s="8">
        <v>44566</v>
      </c>
      <c r="G24573" s="7">
        <v>74450</v>
      </c>
      <c r="H24573" t="s">
        <v>26948</v>
      </c>
      <c r="I24573" t="s">
        <v>51</v>
      </c>
      <c r="J24573" t="s">
        <v>27484</v>
      </c>
      <c r="K24573" s="8">
        <v>44526</v>
      </c>
      <c r="L24573" s="8">
        <v>44496</v>
      </c>
      <c r="M24573" s="8">
        <v/>
      </c>
      <c r="N24573" s="5">
        <v>5.71</v>
      </c>
      <c r="O24573" s="5">
        <v>5.71</v>
      </c>
      <c r="P24573" s="5">
        <v>0</v>
      </c>
      <c r="Q24573" s="5">
        <v>74461.42</v>
      </c>
    </row>
    <row r="24574" spans="1:17" x14ac:dyDescent="0.25">
      <c r="A24574" s="8">
        <v>44495</v>
      </c>
      <c r="B24574" t="s">
        <v>27472</v>
      </c>
      <c r="C24574" t="s">
        <v>24929</v>
      </c>
      <c r="D24574" t="s">
        <v>24403</v>
      </c>
      <c r="E24574" s="9">
        <v>2021</v>
      </c>
      <c r="F24574" s="8">
        <v>44567</v>
      </c>
      <c r="G24574" s="7">
        <v>75450</v>
      </c>
      <c r="H24574" t="s">
        <v>26950</v>
      </c>
      <c r="I24574" t="s">
        <v>54</v>
      </c>
      <c r="J24574" t="s">
        <v>27485</v>
      </c>
      <c r="K24574" s="8">
        <v>44526</v>
      </c>
      <c r="L24574" s="8">
        <v>44497</v>
      </c>
      <c r="M24574" s="8">
        <v/>
      </c>
      <c r="N24574" s="5">
        <v>5.72</v>
      </c>
      <c r="O24574" s="5">
        <v>5.72</v>
      </c>
      <c r="P24574" s="5">
        <v>0</v>
      </c>
      <c r="Q24574" s="5">
        <v>75461.44</v>
      </c>
    </row>
    <row r="24575" spans="1:17" x14ac:dyDescent="0.25">
      <c r="A24575" s="8">
        <v>44495</v>
      </c>
      <c r="B24575" t="s">
        <v>27472</v>
      </c>
      <c r="C24575" t="s">
        <v>24929</v>
      </c>
      <c r="D24575" t="s">
        <v>24403</v>
      </c>
      <c r="E24575" s="9">
        <v>2021</v>
      </c>
      <c r="F24575" s="8">
        <v>44568</v>
      </c>
      <c r="G24575" s="7">
        <v>76450</v>
      </c>
      <c r="H24575" t="s">
        <v>26952</v>
      </c>
      <c r="I24575" t="s">
        <v>57</v>
      </c>
      <c r="J24575" t="s">
        <v>27486</v>
      </c>
      <c r="K24575" s="8">
        <v>44526</v>
      </c>
      <c r="L24575" s="8">
        <v>44495</v>
      </c>
      <c r="M24575" s="8">
        <v/>
      </c>
      <c r="N24575" s="5">
        <v>5.73</v>
      </c>
      <c r="O24575" s="5">
        <v>5.73</v>
      </c>
      <c r="P24575" s="5">
        <v>0</v>
      </c>
      <c r="Q24575" s="5">
        <v>76461.46</v>
      </c>
    </row>
    <row r="24576" spans="1:17" x14ac:dyDescent="0.25">
      <c r="A24576" s="8">
        <v>44495</v>
      </c>
      <c r="B24576" t="s">
        <v>27472</v>
      </c>
      <c r="C24576" t="s">
        <v>24929</v>
      </c>
      <c r="D24576" t="s">
        <v>24403</v>
      </c>
      <c r="E24576" s="9">
        <v>2021</v>
      </c>
      <c r="F24576" s="8">
        <v>44569</v>
      </c>
      <c r="G24576" s="7">
        <v>77450</v>
      </c>
      <c r="H24576" t="s">
        <v>26954</v>
      </c>
      <c r="I24576" t="s">
        <v>60</v>
      </c>
      <c r="J24576" t="s">
        <v>27487</v>
      </c>
      <c r="K24576" s="8">
        <v>44526</v>
      </c>
      <c r="L24576" s="8">
        <v>44496</v>
      </c>
      <c r="M24576" s="8">
        <v/>
      </c>
      <c r="N24576" s="5">
        <v>5.74</v>
      </c>
      <c r="O24576" s="5">
        <v>5.74</v>
      </c>
      <c r="P24576" s="5">
        <v>0</v>
      </c>
      <c r="Q24576" s="5">
        <v>77461.48</v>
      </c>
    </row>
    <row r="24577" spans="1:17" x14ac:dyDescent="0.25">
      <c r="A24577" s="8">
        <v>44495</v>
      </c>
      <c r="B24577" t="s">
        <v>27472</v>
      </c>
      <c r="C24577" t="s">
        <v>24929</v>
      </c>
      <c r="D24577" t="s">
        <v>24403</v>
      </c>
      <c r="E24577" s="9">
        <v>2021</v>
      </c>
      <c r="F24577" s="8">
        <v>44570</v>
      </c>
      <c r="G24577" s="7">
        <v>78450</v>
      </c>
      <c r="H24577" t="s">
        <v>26956</v>
      </c>
      <c r="I24577" t="s">
        <v>63</v>
      </c>
      <c r="J24577" t="s">
        <v>27488</v>
      </c>
      <c r="K24577" s="8">
        <v>44526</v>
      </c>
      <c r="L24577" s="8">
        <v>44497</v>
      </c>
      <c r="M24577" s="8">
        <v>44500</v>
      </c>
      <c r="N24577" s="5">
        <v>5.75</v>
      </c>
      <c r="O24577" s="5">
        <v>5.75</v>
      </c>
      <c r="P24577" s="5">
        <v>50</v>
      </c>
      <c r="Q24577" s="5">
        <v>78511.50</v>
      </c>
    </row>
    <row r="24578" spans="1:17" x14ac:dyDescent="0.25">
      <c r="A24578" s="8">
        <v>44495</v>
      </c>
      <c r="B24578" t="s">
        <v>27472</v>
      </c>
      <c r="C24578" t="s">
        <v>24929</v>
      </c>
      <c r="D24578" t="s">
        <v>24403</v>
      </c>
      <c r="E24578" s="9">
        <v>2021</v>
      </c>
      <c r="F24578" s="8">
        <v>44571</v>
      </c>
      <c r="G24578" s="7">
        <v>79450</v>
      </c>
      <c r="H24578" t="s">
        <v>26958</v>
      </c>
      <c r="I24578" t="s">
        <v>66</v>
      </c>
      <c r="J24578" t="s">
        <v>27489</v>
      </c>
      <c r="K24578" s="8">
        <v>44526</v>
      </c>
      <c r="L24578" s="8">
        <v>44495</v>
      </c>
      <c r="M24578" s="8">
        <v/>
      </c>
      <c r="N24578" s="5">
        <v>0.00</v>
      </c>
      <c r="O24578" s="5">
        <v>0.00</v>
      </c>
      <c r="P24578" s="5">
        <v>0</v>
      </c>
      <c r="Q24578" s="5">
        <v>79450.00</v>
      </c>
    </row>
    <row r="24579" spans="1:17" x14ac:dyDescent="0.25">
      <c r="A24579" s="8">
        <v>44495</v>
      </c>
      <c r="B24579" t="s">
        <v>27472</v>
      </c>
      <c r="C24579" t="s">
        <v>24929</v>
      </c>
      <c r="D24579" t="s">
        <v>24403</v>
      </c>
      <c r="E24579" s="9">
        <v>2021</v>
      </c>
      <c r="F24579" s="8">
        <v/>
      </c>
      <c r="G24579" s="7">
        <v>80450</v>
      </c>
      <c r="H24579" t="s">
        <v>26960</v>
      </c>
      <c r="I24579" t="s">
        <v>69</v>
      </c>
      <c r="J24579" t="s">
        <v>27490</v>
      </c>
      <c r="K24579" s="8">
        <v>44526</v>
      </c>
      <c r="L24579" s="8">
        <v>44496</v>
      </c>
      <c r="M24579" s="8">
        <v/>
      </c>
      <c r="N24579" s="5">
        <v>5.77</v>
      </c>
      <c r="O24579" s="5">
        <v>5.77</v>
      </c>
      <c r="P24579" s="5">
        <v>0</v>
      </c>
      <c r="Q24579" s="5">
        <v>80461.54</v>
      </c>
    </row>
    <row r="24580" spans="1:17" x14ac:dyDescent="0.25">
      <c r="A24580" s="8">
        <v>44495</v>
      </c>
      <c r="B24580" t="s">
        <v>27472</v>
      </c>
      <c r="C24580" t="s">
        <v>24929</v>
      </c>
      <c r="D24580" t="s">
        <v>24403</v>
      </c>
      <c r="E24580" s="9">
        <v>2021</v>
      </c>
      <c r="F24580" s="8">
        <v>44573</v>
      </c>
      <c r="G24580" s="7">
        <v>81450</v>
      </c>
      <c r="H24580" t="s">
        <v>26962</v>
      </c>
      <c r="I24580" t="s">
        <v>72</v>
      </c>
      <c r="J24580" t="s">
        <v>27491</v>
      </c>
      <c r="K24580" s="8">
        <v>44526</v>
      </c>
      <c r="L24580" s="8">
        <v>44497</v>
      </c>
      <c r="M24580" s="8">
        <v/>
      </c>
      <c r="N24580" s="5">
        <v>5.78</v>
      </c>
      <c r="O24580" s="5">
        <v>5.78</v>
      </c>
      <c r="P24580" s="5">
        <v>0</v>
      </c>
      <c r="Q24580" s="5">
        <v>81461.56</v>
      </c>
    </row>
    <row r="24581" spans="1:17" x14ac:dyDescent="0.25">
      <c r="A24581" s="8">
        <v>44495</v>
      </c>
      <c r="B24581" t="s">
        <v>27472</v>
      </c>
      <c r="C24581" t="s">
        <v>24929</v>
      </c>
      <c r="D24581" t="s">
        <v>24403</v>
      </c>
      <c r="E24581" s="9">
        <v>2021</v>
      </c>
      <c r="F24581" s="8">
        <v>44574</v>
      </c>
      <c r="G24581" s="7">
        <v>82450</v>
      </c>
      <c r="H24581" t="s">
        <v>26964</v>
      </c>
      <c r="I24581" t="s">
        <v>75</v>
      </c>
      <c r="J24581" t="s">
        <v>27492</v>
      </c>
      <c r="K24581" s="8">
        <v>44526</v>
      </c>
      <c r="L24581" s="8">
        <v>44495</v>
      </c>
      <c r="M24581" s="8">
        <v/>
      </c>
      <c r="N24581" s="5">
        <v>5.79</v>
      </c>
      <c r="O24581" s="5">
        <v>5.79</v>
      </c>
      <c r="P24581" s="5">
        <v>0</v>
      </c>
      <c r="Q24581" s="5">
        <v>82461.58</v>
      </c>
    </row>
    <row r="24582" spans="1:17" x14ac:dyDescent="0.25">
      <c r="A24582" s="8">
        <v>44496</v>
      </c>
      <c r="B24582" t="s">
        <v>27472</v>
      </c>
      <c r="C24582" t="s">
        <v>24929</v>
      </c>
      <c r="D24582" t="s">
        <v>24403</v>
      </c>
      <c r="E24582" s="9">
        <v>2021</v>
      </c>
      <c r="F24582" s="8">
        <v>44576</v>
      </c>
      <c r="G24582" s="7">
        <v>83450</v>
      </c>
      <c r="H24582" t="s">
        <v>26966</v>
      </c>
      <c r="I24582" t="s">
        <v>48</v>
      </c>
      <c r="J24582" t="s">
        <v>27493</v>
      </c>
      <c r="K24582" s="8">
        <v>44527</v>
      </c>
      <c r="L24582" s="8">
        <v>44497</v>
      </c>
      <c r="M24582" s="8">
        <v>44506</v>
      </c>
      <c r="N24582" s="5">
        <v>5.80</v>
      </c>
      <c r="O24582" s="5">
        <v>5.80</v>
      </c>
      <c r="P24582" s="5">
        <v>50</v>
      </c>
      <c r="Q24582" s="5">
        <v>83511.60</v>
      </c>
    </row>
    <row r="24583" spans="1:17" x14ac:dyDescent="0.25">
      <c r="A24583" s="8">
        <v>44496</v>
      </c>
      <c r="B24583" t="s">
        <v>27472</v>
      </c>
      <c r="C24583" t="s">
        <v>24929</v>
      </c>
      <c r="D24583" t="s">
        <v>24403</v>
      </c>
      <c r="E24583" s="9">
        <v>2021</v>
      </c>
      <c r="F24583" s="8">
        <v>44577</v>
      </c>
      <c r="G24583" s="7">
        <v>84450</v>
      </c>
      <c r="H24583" t="s">
        <v>26968</v>
      </c>
      <c r="I24583" t="s">
        <v>51</v>
      </c>
      <c r="J24583" t="s">
        <v>27494</v>
      </c>
      <c r="K24583" s="8">
        <v>44527</v>
      </c>
      <c r="L24583" s="8">
        <v>44498</v>
      </c>
      <c r="M24583" s="8">
        <v/>
      </c>
      <c r="N24583" s="5">
        <v>5.81</v>
      </c>
      <c r="O24583" s="5">
        <v>5.81</v>
      </c>
      <c r="P24583" s="5">
        <v>0</v>
      </c>
      <c r="Q24583" s="5">
        <v>84461.62</v>
      </c>
    </row>
    <row r="24584" spans="1:17" x14ac:dyDescent="0.25">
      <c r="A24584" s="8">
        <v>44496</v>
      </c>
      <c r="B24584" t="s">
        <v>27472</v>
      </c>
      <c r="C24584" t="s">
        <v>24929</v>
      </c>
      <c r="D24584" t="s">
        <v>24403</v>
      </c>
      <c r="E24584" s="9">
        <v>2021</v>
      </c>
      <c r="F24584" s="8">
        <v>44578</v>
      </c>
      <c r="G24584" s="7">
        <v>85450</v>
      </c>
      <c r="H24584" t="s">
        <v>26970</v>
      </c>
      <c r="I24584" t="s">
        <v>54</v>
      </c>
      <c r="J24584" t="s">
        <v>27495</v>
      </c>
      <c r="K24584" s="8">
        <v>44527</v>
      </c>
      <c r="L24584" s="8">
        <v>44496</v>
      </c>
      <c r="M24584" s="8">
        <v/>
      </c>
      <c r="N24584" s="5">
        <v>5.82</v>
      </c>
      <c r="O24584" s="5">
        <v>0.00</v>
      </c>
      <c r="P24584" s="5">
        <v>0</v>
      </c>
      <c r="Q24584" s="5">
        <v>85455.82</v>
      </c>
    </row>
    <row r="24585" spans="1:17" x14ac:dyDescent="0.25">
      <c r="A24585" s="8">
        <v>44496</v>
      </c>
      <c r="B24585" t="s">
        <v>27472</v>
      </c>
      <c r="C24585" t="s">
        <v>24929</v>
      </c>
      <c r="D24585" t="s">
        <v>24403</v>
      </c>
      <c r="E24585" s="9">
        <v>2021</v>
      </c>
      <c r="F24585" s="8">
        <v>44579</v>
      </c>
      <c r="G24585" s="7">
        <v>86450</v>
      </c>
      <c r="H24585" t="s">
        <v>26972</v>
      </c>
      <c r="I24585" t="s">
        <v>57</v>
      </c>
      <c r="J24585" t="s">
        <v>27496</v>
      </c>
      <c r="K24585" s="8">
        <v>44527</v>
      </c>
      <c r="L24585" s="8">
        <v>44497</v>
      </c>
      <c r="M24585" s="8">
        <v/>
      </c>
      <c r="N24585" s="5">
        <v>5.83</v>
      </c>
      <c r="O24585" s="5">
        <v>5.83</v>
      </c>
      <c r="P24585" s="5">
        <v>0</v>
      </c>
      <c r="Q24585" s="5">
        <v>86461.66</v>
      </c>
    </row>
    <row r="24586" spans="1:17" x14ac:dyDescent="0.25">
      <c r="A24586" s="8">
        <v>44496</v>
      </c>
      <c r="B24586" t="s">
        <v>27472</v>
      </c>
      <c r="C24586" t="s">
        <v>24929</v>
      </c>
      <c r="D24586" t="s">
        <v>24403</v>
      </c>
      <c r="E24586" s="9">
        <v>2021</v>
      </c>
      <c r="F24586" s="8">
        <v/>
      </c>
      <c r="G24586" s="7">
        <v>87450</v>
      </c>
      <c r="H24586" t="s">
        <v>26974</v>
      </c>
      <c r="I24586" t="s">
        <v>60</v>
      </c>
      <c r="J24586" t="s">
        <v>27497</v>
      </c>
      <c r="K24586" s="8">
        <v>44527</v>
      </c>
      <c r="L24586" s="8">
        <v>44498</v>
      </c>
      <c r="M24586" s="8">
        <v/>
      </c>
      <c r="N24586" s="5">
        <v>0.00</v>
      </c>
      <c r="O24586" s="5">
        <v>5.84</v>
      </c>
      <c r="P24586" s="5">
        <v>0</v>
      </c>
      <c r="Q24586" s="5">
        <v>87455.84</v>
      </c>
    </row>
    <row r="24587" spans="1:17" x14ac:dyDescent="0.25">
      <c r="A24587" s="8">
        <v>44496</v>
      </c>
      <c r="B24587" t="s">
        <v>27472</v>
      </c>
      <c r="C24587" t="s">
        <v>24929</v>
      </c>
      <c r="D24587" t="s">
        <v>24403</v>
      </c>
      <c r="E24587" s="9">
        <v>2021</v>
      </c>
      <c r="F24587" s="8">
        <v>44581</v>
      </c>
      <c r="G24587" s="7">
        <v>88450</v>
      </c>
      <c r="H24587" t="s">
        <v>26976</v>
      </c>
      <c r="I24587" t="s">
        <v>63</v>
      </c>
      <c r="J24587" t="s">
        <v>27498</v>
      </c>
      <c r="K24587" s="8">
        <v>44527</v>
      </c>
      <c r="L24587" s="8">
        <v>44496</v>
      </c>
      <c r="M24587" s="8">
        <v>44498</v>
      </c>
      <c r="N24587" s="5">
        <v>5.85</v>
      </c>
      <c r="O24587" s="5">
        <v>5.85</v>
      </c>
      <c r="P24587" s="5">
        <v>50</v>
      </c>
      <c r="Q24587" s="5">
        <v>88511.70</v>
      </c>
    </row>
    <row r="24588" spans="1:17" x14ac:dyDescent="0.25">
      <c r="A24588" s="8">
        <v>44496</v>
      </c>
      <c r="B24588" t="s">
        <v>27472</v>
      </c>
      <c r="C24588" t="s">
        <v>24929</v>
      </c>
      <c r="D24588" t="s">
        <v>24403</v>
      </c>
      <c r="E24588" s="9">
        <v>2021</v>
      </c>
      <c r="F24588" s="8">
        <v>44582</v>
      </c>
      <c r="G24588" s="7">
        <v>89450</v>
      </c>
      <c r="H24588" t="s">
        <v>26978</v>
      </c>
      <c r="I24588" t="s">
        <v>66</v>
      </c>
      <c r="J24588" t="s">
        <v>27499</v>
      </c>
      <c r="K24588" s="8">
        <v>44527</v>
      </c>
      <c r="L24588" s="8">
        <v>44497</v>
      </c>
      <c r="M24588" s="8">
        <v/>
      </c>
      <c r="N24588" s="5">
        <v>5.86</v>
      </c>
      <c r="O24588" s="5">
        <v>5.86</v>
      </c>
      <c r="P24588" s="5">
        <v>0</v>
      </c>
      <c r="Q24588" s="5">
        <v>89461.72</v>
      </c>
    </row>
    <row r="24589" spans="1:17" x14ac:dyDescent="0.25">
      <c r="A24589" s="8">
        <v>44496</v>
      </c>
      <c r="B24589" t="s">
        <v>27472</v>
      </c>
      <c r="C24589" t="s">
        <v>24929</v>
      </c>
      <c r="D24589" t="s">
        <v>24403</v>
      </c>
      <c r="E24589" s="9">
        <v>2021</v>
      </c>
      <c r="F24589" s="8">
        <v>44583</v>
      </c>
      <c r="G24589" s="7">
        <v>90450</v>
      </c>
      <c r="H24589" t="s">
        <v>26980</v>
      </c>
      <c r="I24589" t="s">
        <v>69</v>
      </c>
      <c r="J24589" t="s">
        <v>27500</v>
      </c>
      <c r="K24589" s="8">
        <v>44527</v>
      </c>
      <c r="L24589" s="8">
        <v>44498</v>
      </c>
      <c r="M24589" s="8">
        <v/>
      </c>
      <c r="N24589" s="5">
        <v>5.87</v>
      </c>
      <c r="O24589" s="5">
        <v>5.87</v>
      </c>
      <c r="P24589" s="5">
        <v>0</v>
      </c>
      <c r="Q24589" s="5">
        <v>90461.74</v>
      </c>
    </row>
    <row r="24590" spans="1:17" x14ac:dyDescent="0.25">
      <c r="A24590" s="8">
        <v>44496</v>
      </c>
      <c r="B24590" t="s">
        <v>27472</v>
      </c>
      <c r="C24590" t="s">
        <v>24929</v>
      </c>
      <c r="D24590" t="s">
        <v>24403</v>
      </c>
      <c r="E24590" s="9">
        <v>2021</v>
      </c>
      <c r="F24590" s="8">
        <v>44584</v>
      </c>
      <c r="G24590" s="7">
        <v>91450</v>
      </c>
      <c r="H24590" t="s">
        <v>26982</v>
      </c>
      <c r="I24590" t="s">
        <v>72</v>
      </c>
      <c r="J24590" t="s">
        <v>27501</v>
      </c>
      <c r="K24590" s="8">
        <v>44527</v>
      </c>
      <c r="L24590" s="8">
        <v>44496</v>
      </c>
      <c r="M24590" s="8">
        <v/>
      </c>
      <c r="N24590" s="5">
        <v>5.88</v>
      </c>
      <c r="O24590" s="5">
        <v>0.00</v>
      </c>
      <c r="P24590" s="5">
        <v>0</v>
      </c>
      <c r="Q24590" s="5">
        <v>91455.88</v>
      </c>
    </row>
    <row r="24591" spans="1:17" x14ac:dyDescent="0.25">
      <c r="A24591" s="8">
        <v>44496</v>
      </c>
      <c r="B24591" t="s">
        <v>27472</v>
      </c>
      <c r="C24591" t="s">
        <v>24929</v>
      </c>
      <c r="D24591" t="s">
        <v>24403</v>
      </c>
      <c r="E24591" s="9">
        <v>2021</v>
      </c>
      <c r="F24591" s="8">
        <v>44585</v>
      </c>
      <c r="G24591" s="7">
        <v>92450</v>
      </c>
      <c r="H24591" t="s">
        <v>26984</v>
      </c>
      <c r="I24591" t="s">
        <v>75</v>
      </c>
      <c r="J24591" t="s">
        <v>27502</v>
      </c>
      <c r="K24591" s="8">
        <v>44527</v>
      </c>
      <c r="L24591" s="8">
        <v>44497</v>
      </c>
      <c r="M24591" s="8">
        <v/>
      </c>
      <c r="N24591" s="5">
        <v>5.89</v>
      </c>
      <c r="O24591" s="5">
        <v>5.89</v>
      </c>
      <c r="P24591" s="5">
        <v>0</v>
      </c>
      <c r="Q24591" s="5">
        <v>92461.78</v>
      </c>
    </row>
    <row r="24592" spans="1:17" x14ac:dyDescent="0.25">
      <c r="A24592" s="8">
        <v>44497</v>
      </c>
      <c r="B24592" t="s">
        <v>27472</v>
      </c>
      <c r="C24592" t="s">
        <v>24929</v>
      </c>
      <c r="D24592" t="s">
        <v>24403</v>
      </c>
      <c r="E24592" s="9">
        <v>2021</v>
      </c>
      <c r="F24592" s="8">
        <v>44587</v>
      </c>
      <c r="G24592" s="7">
        <v>93450</v>
      </c>
      <c r="H24592" t="s">
        <v>26986</v>
      </c>
      <c r="I24592" t="s">
        <v>48</v>
      </c>
      <c r="J24592" t="s">
        <v>27503</v>
      </c>
      <c r="K24592" s="8">
        <v>44528</v>
      </c>
      <c r="L24592" s="8">
        <v>44499</v>
      </c>
      <c r="M24592" s="8">
        <v>44504</v>
      </c>
      <c r="N24592" s="5">
        <v>5.90</v>
      </c>
      <c r="O24592" s="5">
        <v>5.90</v>
      </c>
      <c r="P24592" s="5">
        <v>50</v>
      </c>
      <c r="Q24592" s="5">
        <v>93511.80</v>
      </c>
    </row>
    <row r="24593" spans="1:17" x14ac:dyDescent="0.25">
      <c r="A24593" s="8">
        <v>44497</v>
      </c>
      <c r="B24593" t="s">
        <v>27472</v>
      </c>
      <c r="C24593" t="s">
        <v>24929</v>
      </c>
      <c r="D24593" t="s">
        <v>24403</v>
      </c>
      <c r="E24593" s="9">
        <v>2021</v>
      </c>
      <c r="F24593" s="8">
        <v/>
      </c>
      <c r="G24593" s="7">
        <v>94450</v>
      </c>
      <c r="H24593" t="s">
        <v>26988</v>
      </c>
      <c r="I24593" t="s">
        <v>51</v>
      </c>
      <c r="J24593" t="s">
        <v>27504</v>
      </c>
      <c r="K24593" s="8">
        <v>44528</v>
      </c>
      <c r="L24593" s="8">
        <v>44497</v>
      </c>
      <c r="M24593" s="8">
        <v/>
      </c>
      <c r="N24593" s="5">
        <v>5.91</v>
      </c>
      <c r="O24593" s="5">
        <v>5.91</v>
      </c>
      <c r="P24593" s="5">
        <v>0</v>
      </c>
      <c r="Q24593" s="5">
        <v>94461.82</v>
      </c>
    </row>
    <row r="24594" spans="1:17" x14ac:dyDescent="0.25">
      <c r="A24594" s="8">
        <v>44497</v>
      </c>
      <c r="B24594" t="s">
        <v>27472</v>
      </c>
      <c r="C24594" t="s">
        <v>24929</v>
      </c>
      <c r="D24594" t="s">
        <v>24403</v>
      </c>
      <c r="E24594" s="9">
        <v>2021</v>
      </c>
      <c r="F24594" s="8">
        <v>44589</v>
      </c>
      <c r="G24594" s="7">
        <v>95450</v>
      </c>
      <c r="H24594" t="s">
        <v>26990</v>
      </c>
      <c r="I24594" t="s">
        <v>54</v>
      </c>
      <c r="J24594" t="s">
        <v>27505</v>
      </c>
      <c r="K24594" s="8">
        <v>44528</v>
      </c>
      <c r="L24594" s="8">
        <v>44498</v>
      </c>
      <c r="M24594" s="8">
        <v/>
      </c>
      <c r="N24594" s="5">
        <v>0.00</v>
      </c>
      <c r="O24594" s="5">
        <v>5.92</v>
      </c>
      <c r="P24594" s="5">
        <v>0</v>
      </c>
      <c r="Q24594" s="5">
        <v>95455.92</v>
      </c>
    </row>
    <row r="24595" spans="1:17" x14ac:dyDescent="0.25">
      <c r="A24595" s="8">
        <v>44497</v>
      </c>
      <c r="B24595" t="s">
        <v>27472</v>
      </c>
      <c r="C24595" t="s">
        <v>24929</v>
      </c>
      <c r="D24595" t="s">
        <v>24403</v>
      </c>
      <c r="E24595" s="9">
        <v>2021</v>
      </c>
      <c r="F24595" s="8">
        <v>44590</v>
      </c>
      <c r="G24595" s="7">
        <v>96450</v>
      </c>
      <c r="H24595" t="s">
        <v>26992</v>
      </c>
      <c r="I24595" t="s">
        <v>57</v>
      </c>
      <c r="J24595" t="s">
        <v>27506</v>
      </c>
      <c r="K24595" s="8">
        <v>44528</v>
      </c>
      <c r="L24595" s="8">
        <v>44499</v>
      </c>
      <c r="M24595" s="8">
        <v/>
      </c>
      <c r="N24595" s="5">
        <v>5.93</v>
      </c>
      <c r="O24595" s="5">
        <v>5.93</v>
      </c>
      <c r="P24595" s="5">
        <v>0</v>
      </c>
      <c r="Q24595" s="5">
        <v>96461.86</v>
      </c>
    </row>
    <row r="24596" spans="1:17" x14ac:dyDescent="0.25">
      <c r="A24596" s="8">
        <v>44497</v>
      </c>
      <c r="B24596" t="s">
        <v>27472</v>
      </c>
      <c r="C24596" t="s">
        <v>24929</v>
      </c>
      <c r="D24596" t="s">
        <v>24403</v>
      </c>
      <c r="E24596" s="9">
        <v>2021</v>
      </c>
      <c r="F24596" s="8">
        <v>44591</v>
      </c>
      <c r="G24596" s="7">
        <v>97450</v>
      </c>
      <c r="H24596" t="s">
        <v>26994</v>
      </c>
      <c r="I24596" t="s">
        <v>60</v>
      </c>
      <c r="J24596" t="s">
        <v>27507</v>
      </c>
      <c r="K24596" s="8">
        <v>44528</v>
      </c>
      <c r="L24596" s="8">
        <v>44497</v>
      </c>
      <c r="M24596" s="8">
        <v/>
      </c>
      <c r="N24596" s="5">
        <v>5.94</v>
      </c>
      <c r="O24596" s="5">
        <v>0.00</v>
      </c>
      <c r="P24596" s="5">
        <v>0</v>
      </c>
      <c r="Q24596" s="5">
        <v>97455.94</v>
      </c>
    </row>
    <row r="24597" spans="1:17" x14ac:dyDescent="0.25">
      <c r="A24597" s="8">
        <v>44497</v>
      </c>
      <c r="B24597" t="s">
        <v>27472</v>
      </c>
      <c r="C24597" t="s">
        <v>24929</v>
      </c>
      <c r="D24597" t="s">
        <v>24403</v>
      </c>
      <c r="E24597" s="9">
        <v>2021</v>
      </c>
      <c r="F24597" s="8">
        <v>44592</v>
      </c>
      <c r="G24597" s="7">
        <v>98450</v>
      </c>
      <c r="H24597" t="s">
        <v>26996</v>
      </c>
      <c r="I24597" t="s">
        <v>63</v>
      </c>
      <c r="J24597" t="s">
        <v>27508</v>
      </c>
      <c r="K24597" s="8">
        <v>44528</v>
      </c>
      <c r="L24597" s="8">
        <v>44498</v>
      </c>
      <c r="M24597" s="8">
        <v>44509</v>
      </c>
      <c r="N24597" s="5">
        <v>5.95</v>
      </c>
      <c r="O24597" s="5">
        <v>5.95</v>
      </c>
      <c r="P24597" s="5">
        <v>50</v>
      </c>
      <c r="Q24597" s="5">
        <v>98511.90</v>
      </c>
    </row>
    <row r="24598" spans="1:17" x14ac:dyDescent="0.25">
      <c r="A24598" s="8">
        <v>44497</v>
      </c>
      <c r="B24598" t="s">
        <v>27472</v>
      </c>
      <c r="C24598" t="s">
        <v>24929</v>
      </c>
      <c r="D24598" t="s">
        <v>24403</v>
      </c>
      <c r="E24598" s="9">
        <v>2021</v>
      </c>
      <c r="F24598" s="8">
        <v>44593</v>
      </c>
      <c r="G24598" s="7">
        <v>99450</v>
      </c>
      <c r="H24598" t="s">
        <v>26998</v>
      </c>
      <c r="I24598" t="s">
        <v>66</v>
      </c>
      <c r="J24598" t="s">
        <v>27509</v>
      </c>
      <c r="K24598" s="8">
        <v>44528</v>
      </c>
      <c r="L24598" s="8">
        <v>44499</v>
      </c>
      <c r="M24598" s="8">
        <v/>
      </c>
      <c r="N24598" s="5">
        <v>5.96</v>
      </c>
      <c r="O24598" s="5">
        <v>5.96</v>
      </c>
      <c r="P24598" s="5">
        <v>0</v>
      </c>
      <c r="Q24598" s="5">
        <v>99461.92</v>
      </c>
    </row>
    <row r="24599" spans="1:17" x14ac:dyDescent="0.25">
      <c r="A24599" s="8">
        <v>44497</v>
      </c>
      <c r="B24599" t="s">
        <v>27472</v>
      </c>
      <c r="C24599" t="s">
        <v>24929</v>
      </c>
      <c r="D24599" t="s">
        <v>24403</v>
      </c>
      <c r="E24599" s="9">
        <v>2021</v>
      </c>
      <c r="F24599" s="8">
        <v>44594</v>
      </c>
      <c r="G24599" s="7">
        <v>100450</v>
      </c>
      <c r="H24599" t="s">
        <v>27000</v>
      </c>
      <c r="I24599" t="s">
        <v>69</v>
      </c>
      <c r="J24599" t="s">
        <v>27510</v>
      </c>
      <c r="K24599" s="8">
        <v>44528</v>
      </c>
      <c r="L24599" s="8">
        <v>44497</v>
      </c>
      <c r="M24599" s="8">
        <v/>
      </c>
      <c r="N24599" s="5">
        <v>5.97</v>
      </c>
      <c r="O24599" s="5">
        <v>5.97</v>
      </c>
      <c r="P24599" s="5">
        <v>0</v>
      </c>
      <c r="Q24599" s="5">
        <v>100461.94</v>
      </c>
    </row>
    <row r="24600" spans="1:17" x14ac:dyDescent="0.25">
      <c r="A24600" s="8">
        <v>44497</v>
      </c>
      <c r="B24600" t="s">
        <v>27472</v>
      </c>
      <c r="C24600" t="s">
        <v>24929</v>
      </c>
      <c r="D24600" t="s">
        <v>24403</v>
      </c>
      <c r="E24600" s="9">
        <v>2021</v>
      </c>
      <c r="F24600" s="8">
        <v/>
      </c>
      <c r="G24600" s="7">
        <v>101450</v>
      </c>
      <c r="H24600" t="s">
        <v>27002</v>
      </c>
      <c r="I24600" t="s">
        <v>72</v>
      </c>
      <c r="J24600" t="s">
        <v>27511</v>
      </c>
      <c r="K24600" s="8">
        <v>44528</v>
      </c>
      <c r="L24600" s="8">
        <v>44498</v>
      </c>
      <c r="M24600" s="8">
        <v/>
      </c>
      <c r="N24600" s="5">
        <v>5.98</v>
      </c>
      <c r="O24600" s="5">
        <v>5.98</v>
      </c>
      <c r="P24600" s="5">
        <v>0</v>
      </c>
      <c r="Q24600" s="5">
        <v>101461.96</v>
      </c>
    </row>
    <row r="24601" spans="1:17" x14ac:dyDescent="0.25">
      <c r="A24601" s="8">
        <v>44497</v>
      </c>
      <c r="B24601" t="s">
        <v>27472</v>
      </c>
      <c r="C24601" t="s">
        <v>24929</v>
      </c>
      <c r="D24601" t="s">
        <v>24403</v>
      </c>
      <c r="E24601" s="9">
        <v>2021</v>
      </c>
      <c r="F24601" s="8">
        <v>44596</v>
      </c>
      <c r="G24601" s="7">
        <v>102450</v>
      </c>
      <c r="H24601" t="s">
        <v>27004</v>
      </c>
      <c r="I24601" t="s">
        <v>75</v>
      </c>
      <c r="J24601" t="s">
        <v>27512</v>
      </c>
      <c r="K24601" s="8">
        <v>44528</v>
      </c>
      <c r="L24601" s="8">
        <v>44499</v>
      </c>
      <c r="M24601" s="8">
        <v/>
      </c>
      <c r="N24601" s="5">
        <v>5.99</v>
      </c>
      <c r="O24601" s="5">
        <v>5.99</v>
      </c>
      <c r="P24601" s="5">
        <v>0</v>
      </c>
      <c r="Q24601" s="5">
        <v>102461.98</v>
      </c>
    </row>
    <row r="24602" spans="1:17" x14ac:dyDescent="0.25">
      <c r="A24602" s="8">
        <v>44498</v>
      </c>
      <c r="B24602" t="s">
        <v>27472</v>
      </c>
      <c r="C24602" t="s">
        <v>24929</v>
      </c>
      <c r="D24602" t="s">
        <v>24403</v>
      </c>
      <c r="E24602" s="9">
        <v>2021</v>
      </c>
      <c r="F24602" s="8">
        <v>44498</v>
      </c>
      <c r="G24602" s="7">
        <v>3460</v>
      </c>
      <c r="H24602" t="s">
        <v>26805</v>
      </c>
      <c r="I24602" t="s">
        <v>48</v>
      </c>
      <c r="J24602" t="s">
        <v>27513</v>
      </c>
      <c r="K24602" s="8">
        <v>44529</v>
      </c>
      <c r="L24602" s="8">
        <v>44498</v>
      </c>
      <c r="M24602" s="8">
        <v>44502</v>
      </c>
      <c r="N24602" s="5">
        <v>0.00</v>
      </c>
      <c r="O24602" s="5">
        <v>0.00</v>
      </c>
      <c r="P24602" s="5">
        <v>50</v>
      </c>
      <c r="Q24602" s="5">
        <v>3510.00</v>
      </c>
    </row>
    <row r="24603" spans="1:17" x14ac:dyDescent="0.25">
      <c r="A24603" s="8">
        <v>44498</v>
      </c>
      <c r="B24603" t="s">
        <v>27472</v>
      </c>
      <c r="C24603" t="s">
        <v>24929</v>
      </c>
      <c r="D24603" t="s">
        <v>24403</v>
      </c>
      <c r="E24603" s="9">
        <v>2021</v>
      </c>
      <c r="F24603" s="8">
        <v>44499</v>
      </c>
      <c r="G24603" s="7">
        <v>4460</v>
      </c>
      <c r="H24603" t="s">
        <v>26807</v>
      </c>
      <c r="I24603" t="s">
        <v>51</v>
      </c>
      <c r="J24603" t="s">
        <v>27514</v>
      </c>
      <c r="K24603" s="8">
        <v>44529</v>
      </c>
      <c r="L24603" s="8">
        <v>44499</v>
      </c>
      <c r="M24603" s="8">
        <v/>
      </c>
      <c r="N24603" s="5">
        <v>6.01</v>
      </c>
      <c r="O24603" s="5">
        <v>6.01</v>
      </c>
      <c r="P24603" s="5">
        <v>0</v>
      </c>
      <c r="Q24603" s="5">
        <v>4472.02</v>
      </c>
    </row>
    <row r="24604" spans="1:17" x14ac:dyDescent="0.25">
      <c r="A24604" s="8">
        <v>44498</v>
      </c>
      <c r="B24604" t="s">
        <v>27472</v>
      </c>
      <c r="C24604" t="s">
        <v>24929</v>
      </c>
      <c r="D24604" t="s">
        <v>24403</v>
      </c>
      <c r="E24604" s="9">
        <v>2021</v>
      </c>
      <c r="F24604" s="8">
        <v>44500</v>
      </c>
      <c r="G24604" s="7">
        <v>5460</v>
      </c>
      <c r="H24604" t="s">
        <v>26809</v>
      </c>
      <c r="I24604" t="s">
        <v>54</v>
      </c>
      <c r="J24604" t="s">
        <v>27515</v>
      </c>
      <c r="K24604" s="8">
        <v>44529</v>
      </c>
      <c r="L24604" s="8">
        <v>44500</v>
      </c>
      <c r="M24604" s="8">
        <v/>
      </c>
      <c r="N24604" s="5">
        <v>6.02</v>
      </c>
      <c r="O24604" s="5">
        <v>6.02</v>
      </c>
      <c r="P24604" s="5">
        <v>0</v>
      </c>
      <c r="Q24604" s="5">
        <v>5472.04</v>
      </c>
    </row>
    <row r="24605" spans="1:17" x14ac:dyDescent="0.25">
      <c r="A24605" s="8">
        <v>44498</v>
      </c>
      <c r="B24605" t="s">
        <v>27472</v>
      </c>
      <c r="C24605" t="s">
        <v>24929</v>
      </c>
      <c r="D24605" t="s">
        <v>24403</v>
      </c>
      <c r="E24605" s="9">
        <v>2021</v>
      </c>
      <c r="F24605" s="8">
        <v>44501</v>
      </c>
      <c r="G24605" s="7">
        <v>6460</v>
      </c>
      <c r="H24605" t="s">
        <v>26811</v>
      </c>
      <c r="I24605" t="s">
        <v>57</v>
      </c>
      <c r="J24605" t="s">
        <v>27516</v>
      </c>
      <c r="K24605" s="8">
        <v>44529</v>
      </c>
      <c r="L24605" s="8">
        <v>44498</v>
      </c>
      <c r="M24605" s="8">
        <v/>
      </c>
      <c r="N24605" s="5">
        <v>6.03</v>
      </c>
      <c r="O24605" s="5">
        <v>6.03</v>
      </c>
      <c r="P24605" s="5">
        <v>0</v>
      </c>
      <c r="Q24605" s="5">
        <v>6472.06</v>
      </c>
    </row>
    <row r="24606" spans="1:17" x14ac:dyDescent="0.25">
      <c r="A24606" s="8">
        <v>44498</v>
      </c>
      <c r="B24606" t="s">
        <v>27472</v>
      </c>
      <c r="C24606" t="s">
        <v>24929</v>
      </c>
      <c r="D24606" t="s">
        <v>24403</v>
      </c>
      <c r="E24606" s="9">
        <v>2021</v>
      </c>
      <c r="F24606" s="8">
        <v>44502</v>
      </c>
      <c r="G24606" s="7">
        <v>7460</v>
      </c>
      <c r="H24606" t="s">
        <v>26813</v>
      </c>
      <c r="I24606" t="s">
        <v>60</v>
      </c>
      <c r="J24606" t="s">
        <v>27517</v>
      </c>
      <c r="K24606" s="8">
        <v>44529</v>
      </c>
      <c r="L24606" s="8">
        <v>44499</v>
      </c>
      <c r="M24606" s="8">
        <v/>
      </c>
      <c r="N24606" s="5">
        <v>6.04</v>
      </c>
      <c r="O24606" s="5">
        <v>6.04</v>
      </c>
      <c r="P24606" s="5">
        <v>0</v>
      </c>
      <c r="Q24606" s="5">
        <v>7472.08</v>
      </c>
    </row>
    <row r="24607" spans="1:17" x14ac:dyDescent="0.25">
      <c r="A24607" s="8">
        <v>44498</v>
      </c>
      <c r="B24607" t="s">
        <v>27472</v>
      </c>
      <c r="C24607" t="s">
        <v>24929</v>
      </c>
      <c r="D24607" t="s">
        <v>24403</v>
      </c>
      <c r="E24607" s="9">
        <v>2021</v>
      </c>
      <c r="F24607" s="8">
        <v/>
      </c>
      <c r="G24607" s="7">
        <v>8460</v>
      </c>
      <c r="H24607" t="s">
        <v>26815</v>
      </c>
      <c r="I24607" t="s">
        <v>63</v>
      </c>
      <c r="J24607" t="s">
        <v>27518</v>
      </c>
      <c r="K24607" s="8">
        <v>44529</v>
      </c>
      <c r="L24607" s="8">
        <v>44500</v>
      </c>
      <c r="M24607" s="8">
        <v/>
      </c>
      <c r="N24607" s="5">
        <v>6.05</v>
      </c>
      <c r="O24607" s="5">
        <v>6.05</v>
      </c>
      <c r="P24607" s="5">
        <v>50</v>
      </c>
      <c r="Q24607" s="5">
        <v>8522.10</v>
      </c>
    </row>
    <row r="24608" spans="1:17" x14ac:dyDescent="0.25">
      <c r="A24608" s="8">
        <v>44498</v>
      </c>
      <c r="B24608" t="s">
        <v>27472</v>
      </c>
      <c r="C24608" t="s">
        <v>24929</v>
      </c>
      <c r="D24608" t="s">
        <v>24403</v>
      </c>
      <c r="E24608" s="9">
        <v>2021</v>
      </c>
      <c r="F24608" s="8">
        <v>44504</v>
      </c>
      <c r="G24608" s="7">
        <v>9460</v>
      </c>
      <c r="H24608" t="s">
        <v>26817</v>
      </c>
      <c r="I24608" t="s">
        <v>66</v>
      </c>
      <c r="J24608" t="s">
        <v>27519</v>
      </c>
      <c r="K24608" s="8">
        <v>44529</v>
      </c>
      <c r="L24608" s="8">
        <v>44498</v>
      </c>
      <c r="M24608" s="8">
        <v/>
      </c>
      <c r="N24608" s="5">
        <v>6.06</v>
      </c>
      <c r="O24608" s="5">
        <v>0.00</v>
      </c>
      <c r="P24608" s="5">
        <v>0</v>
      </c>
      <c r="Q24608" s="5">
        <v>9466.06</v>
      </c>
    </row>
    <row r="24609" spans="1:17" x14ac:dyDescent="0.25">
      <c r="A24609" s="8">
        <v>44498</v>
      </c>
      <c r="B24609" t="s">
        <v>27472</v>
      </c>
      <c r="C24609" t="s">
        <v>24929</v>
      </c>
      <c r="D24609" t="s">
        <v>24403</v>
      </c>
      <c r="E24609" s="9">
        <v>2021</v>
      </c>
      <c r="F24609" s="8">
        <v>44505</v>
      </c>
      <c r="G24609" s="7">
        <v>10460</v>
      </c>
      <c r="H24609" t="s">
        <v>26819</v>
      </c>
      <c r="I24609" t="s">
        <v>69</v>
      </c>
      <c r="J24609" t="s">
        <v>27520</v>
      </c>
      <c r="K24609" s="8">
        <v>44529</v>
      </c>
      <c r="L24609" s="8">
        <v>44499</v>
      </c>
      <c r="M24609" s="8">
        <v/>
      </c>
      <c r="N24609" s="5">
        <v>6.07</v>
      </c>
      <c r="O24609" s="5">
        <v>6.07</v>
      </c>
      <c r="P24609" s="5">
        <v>0</v>
      </c>
      <c r="Q24609" s="5">
        <v>10472.14</v>
      </c>
    </row>
    <row r="24610" spans="1:17" x14ac:dyDescent="0.25">
      <c r="A24610" s="8">
        <v>44498</v>
      </c>
      <c r="B24610" t="s">
        <v>27472</v>
      </c>
      <c r="C24610" t="s">
        <v>24929</v>
      </c>
      <c r="D24610" t="s">
        <v>24403</v>
      </c>
      <c r="E24610" s="9">
        <v>2021</v>
      </c>
      <c r="F24610" s="8">
        <v>44506</v>
      </c>
      <c r="G24610" s="7">
        <v>11460</v>
      </c>
      <c r="H24610" t="s">
        <v>26821</v>
      </c>
      <c r="I24610" t="s">
        <v>72</v>
      </c>
      <c r="J24610" t="s">
        <v>27521</v>
      </c>
      <c r="K24610" s="8">
        <v>44529</v>
      </c>
      <c r="L24610" s="8">
        <v>44500</v>
      </c>
      <c r="M24610" s="8">
        <v/>
      </c>
      <c r="N24610" s="5">
        <v>0.00</v>
      </c>
      <c r="O24610" s="5">
        <v>6.08</v>
      </c>
      <c r="P24610" s="5">
        <v>0</v>
      </c>
      <c r="Q24610" s="5">
        <v>11466.08</v>
      </c>
    </row>
    <row r="24611" spans="1:17" x14ac:dyDescent="0.25">
      <c r="A24611" s="8">
        <v>44498</v>
      </c>
      <c r="B24611" t="s">
        <v>27472</v>
      </c>
      <c r="C24611" t="s">
        <v>24929</v>
      </c>
      <c r="D24611" t="s">
        <v>24403</v>
      </c>
      <c r="E24611" s="9">
        <v>2021</v>
      </c>
      <c r="F24611" s="8">
        <v>44507</v>
      </c>
      <c r="G24611" s="7">
        <v>12460</v>
      </c>
      <c r="H24611" t="s">
        <v>26823</v>
      </c>
      <c r="I24611" t="s">
        <v>75</v>
      </c>
      <c r="J24611" t="s">
        <v>27522</v>
      </c>
      <c r="K24611" s="8">
        <v>44529</v>
      </c>
      <c r="L24611" s="8">
        <v>44498</v>
      </c>
      <c r="M24611" s="8">
        <v/>
      </c>
      <c r="N24611" s="5">
        <v>6.09</v>
      </c>
      <c r="O24611" s="5">
        <v>6.09</v>
      </c>
      <c r="P24611" s="5">
        <v>0</v>
      </c>
      <c r="Q24611" s="5">
        <v>12472.18</v>
      </c>
    </row>
    <row r="24612" spans="1:17" x14ac:dyDescent="0.25">
      <c r="A24612" s="8">
        <v>44499</v>
      </c>
      <c r="B24612" t="s">
        <v>27472</v>
      </c>
      <c r="C24612" t="s">
        <v>24929</v>
      </c>
      <c r="D24612" t="s">
        <v>24403</v>
      </c>
      <c r="E24612" s="9">
        <v>2021</v>
      </c>
      <c r="F24612" s="8">
        <v>44509</v>
      </c>
      <c r="G24612" s="7">
        <v>13460</v>
      </c>
      <c r="H24612" t="s">
        <v>26825</v>
      </c>
      <c r="I24612" t="s">
        <v>48</v>
      </c>
      <c r="J24612" t="s">
        <v>27523</v>
      </c>
      <c r="K24612" s="8">
        <v>44530</v>
      </c>
      <c r="L24612" s="8">
        <v>44500</v>
      </c>
      <c r="M24612" s="8">
        <v>44500</v>
      </c>
      <c r="N24612" s="5">
        <v>6.10</v>
      </c>
      <c r="O24612" s="5">
        <v>6.10</v>
      </c>
      <c r="P24612" s="5">
        <v>50</v>
      </c>
      <c r="Q24612" s="5">
        <v>13522.20</v>
      </c>
    </row>
    <row r="24613" spans="1:17" x14ac:dyDescent="0.25">
      <c r="A24613" s="8">
        <v>44499</v>
      </c>
      <c r="B24613" t="s">
        <v>27472</v>
      </c>
      <c r="C24613" t="s">
        <v>24929</v>
      </c>
      <c r="D24613" t="s">
        <v>24403</v>
      </c>
      <c r="E24613" s="9">
        <v>2021</v>
      </c>
      <c r="F24613" s="8">
        <v>44510</v>
      </c>
      <c r="G24613" s="7">
        <v>14460</v>
      </c>
      <c r="H24613" t="s">
        <v>26827</v>
      </c>
      <c r="I24613" t="s">
        <v>51</v>
      </c>
      <c r="J24613" t="s">
        <v>27524</v>
      </c>
      <c r="K24613" s="8">
        <v>44530</v>
      </c>
      <c r="L24613" s="8">
        <v>44501</v>
      </c>
      <c r="M24613" s="8">
        <v/>
      </c>
      <c r="N24613" s="5">
        <v>6.11</v>
      </c>
      <c r="O24613" s="5">
        <v>6.11</v>
      </c>
      <c r="P24613" s="5">
        <v>0</v>
      </c>
      <c r="Q24613" s="5">
        <v>14472.22</v>
      </c>
    </row>
    <row r="24614" spans="1:17" x14ac:dyDescent="0.25">
      <c r="A24614" s="8">
        <v>44499</v>
      </c>
      <c r="B24614" t="s">
        <v>27472</v>
      </c>
      <c r="C24614" t="s">
        <v>24929</v>
      </c>
      <c r="D24614" t="s">
        <v>24403</v>
      </c>
      <c r="E24614" s="9">
        <v>2021</v>
      </c>
      <c r="F24614" s="8">
        <v/>
      </c>
      <c r="G24614" s="7">
        <v>15460</v>
      </c>
      <c r="H24614" t="s">
        <v>26829</v>
      </c>
      <c r="I24614" t="s">
        <v>54</v>
      </c>
      <c r="J24614" t="s">
        <v>27525</v>
      </c>
      <c r="K24614" s="8">
        <v>44530</v>
      </c>
      <c r="L24614" s="8">
        <v>44499</v>
      </c>
      <c r="M24614" s="8">
        <v/>
      </c>
      <c r="N24614" s="5">
        <v>6.12</v>
      </c>
      <c r="O24614" s="5">
        <v>0.00</v>
      </c>
      <c r="P24614" s="5">
        <v>0</v>
      </c>
      <c r="Q24614" s="5">
        <v>15466.12</v>
      </c>
    </row>
    <row r="24615" spans="1:17" x14ac:dyDescent="0.25">
      <c r="A24615" s="8">
        <v>44499</v>
      </c>
      <c r="B24615" t="s">
        <v>27472</v>
      </c>
      <c r="C24615" t="s">
        <v>24929</v>
      </c>
      <c r="D24615" t="s">
        <v>24403</v>
      </c>
      <c r="E24615" s="9">
        <v>2021</v>
      </c>
      <c r="F24615" s="8">
        <v>44512</v>
      </c>
      <c r="G24615" s="7">
        <v>16460</v>
      </c>
      <c r="H24615" t="s">
        <v>26831</v>
      </c>
      <c r="I24615" t="s">
        <v>57</v>
      </c>
      <c r="J24615" t="s">
        <v>27526</v>
      </c>
      <c r="K24615" s="8">
        <v>44530</v>
      </c>
      <c r="L24615" s="8">
        <v>44500</v>
      </c>
      <c r="M24615" s="8">
        <v/>
      </c>
      <c r="N24615" s="5">
        <v>6.13</v>
      </c>
      <c r="O24615" s="5">
        <v>6.13</v>
      </c>
      <c r="P24615" s="5">
        <v>0</v>
      </c>
      <c r="Q24615" s="5">
        <v>16472.26</v>
      </c>
    </row>
    <row r="24616" spans="1:17" x14ac:dyDescent="0.25">
      <c r="A24616" s="8">
        <v>44499</v>
      </c>
      <c r="B24616" t="s">
        <v>27472</v>
      </c>
      <c r="C24616" t="s">
        <v>24929</v>
      </c>
      <c r="D24616" t="s">
        <v>24403</v>
      </c>
      <c r="E24616" s="9">
        <v>2021</v>
      </c>
      <c r="F24616" s="8">
        <v>44513</v>
      </c>
      <c r="G24616" s="7">
        <v>17460</v>
      </c>
      <c r="H24616" t="s">
        <v>26833</v>
      </c>
      <c r="I24616" t="s">
        <v>60</v>
      </c>
      <c r="J24616" t="s">
        <v>27527</v>
      </c>
      <c r="K24616" s="8">
        <v>44530</v>
      </c>
      <c r="L24616" s="8">
        <v>44501</v>
      </c>
      <c r="M24616" s="8">
        <v/>
      </c>
      <c r="N24616" s="5">
        <v>6.14</v>
      </c>
      <c r="O24616" s="5">
        <v>6.14</v>
      </c>
      <c r="P24616" s="5">
        <v>0</v>
      </c>
      <c r="Q24616" s="5">
        <v>17472.28</v>
      </c>
    </row>
    <row r="24617" spans="1:17" x14ac:dyDescent="0.25">
      <c r="A24617" s="8">
        <v>44499</v>
      </c>
      <c r="B24617" t="s">
        <v>27472</v>
      </c>
      <c r="C24617" t="s">
        <v>24929</v>
      </c>
      <c r="D24617" t="s">
        <v>24403</v>
      </c>
      <c r="E24617" s="9">
        <v>2021</v>
      </c>
      <c r="F24617" s="8">
        <v>44514</v>
      </c>
      <c r="G24617" s="7">
        <v>18460</v>
      </c>
      <c r="H24617" t="s">
        <v>26835</v>
      </c>
      <c r="I24617" t="s">
        <v>63</v>
      </c>
      <c r="J24617" t="s">
        <v>27528</v>
      </c>
      <c r="K24617" s="8">
        <v>44530</v>
      </c>
      <c r="L24617" s="8">
        <v>44499</v>
      </c>
      <c r="M24617" s="8">
        <v>44505</v>
      </c>
      <c r="N24617" s="5">
        <v>6.15</v>
      </c>
      <c r="O24617" s="5">
        <v>6.15</v>
      </c>
      <c r="P24617" s="5">
        <v>50</v>
      </c>
      <c r="Q24617" s="5">
        <v>18522.30</v>
      </c>
    </row>
    <row r="24618" spans="1:17" x14ac:dyDescent="0.25">
      <c r="A24618" s="8">
        <v>44499</v>
      </c>
      <c r="B24618" t="s">
        <v>27472</v>
      </c>
      <c r="C24618" t="s">
        <v>24929</v>
      </c>
      <c r="D24618" t="s">
        <v>24403</v>
      </c>
      <c r="E24618" s="9">
        <v>2021</v>
      </c>
      <c r="F24618" s="8">
        <v>44515</v>
      </c>
      <c r="G24618" s="7">
        <v>19460</v>
      </c>
      <c r="H24618" t="s">
        <v>26837</v>
      </c>
      <c r="I24618" t="s">
        <v>66</v>
      </c>
      <c r="J24618" t="s">
        <v>27529</v>
      </c>
      <c r="K24618" s="8">
        <v>44530</v>
      </c>
      <c r="L24618" s="8">
        <v>44500</v>
      </c>
      <c r="M24618" s="8">
        <v/>
      </c>
      <c r="N24618" s="5">
        <v>0.00</v>
      </c>
      <c r="O24618" s="5">
        <v>6.16</v>
      </c>
      <c r="P24618" s="5">
        <v>0</v>
      </c>
      <c r="Q24618" s="5">
        <v>19466.16</v>
      </c>
    </row>
    <row r="24619" spans="1:17" x14ac:dyDescent="0.25">
      <c r="A24619" s="8">
        <v>44499</v>
      </c>
      <c r="B24619" t="s">
        <v>27472</v>
      </c>
      <c r="C24619" t="s">
        <v>24929</v>
      </c>
      <c r="D24619" t="s">
        <v>24403</v>
      </c>
      <c r="E24619" s="9">
        <v>2021</v>
      </c>
      <c r="F24619" s="8">
        <v>44516</v>
      </c>
      <c r="G24619" s="7">
        <v>20460</v>
      </c>
      <c r="H24619" t="s">
        <v>26839</v>
      </c>
      <c r="I24619" t="s">
        <v>69</v>
      </c>
      <c r="J24619" t="s">
        <v>27530</v>
      </c>
      <c r="K24619" s="8">
        <v>44530</v>
      </c>
      <c r="L24619" s="8">
        <v>44501</v>
      </c>
      <c r="M24619" s="8">
        <v/>
      </c>
      <c r="N24619" s="5">
        <v>6.17</v>
      </c>
      <c r="O24619" s="5">
        <v>6.17</v>
      </c>
      <c r="P24619" s="5">
        <v>0</v>
      </c>
      <c r="Q24619" s="5">
        <v>20472.34</v>
      </c>
    </row>
    <row r="24620" spans="1:17" x14ac:dyDescent="0.25">
      <c r="A24620" s="8">
        <v>44499</v>
      </c>
      <c r="B24620" t="s">
        <v>27472</v>
      </c>
      <c r="C24620" t="s">
        <v>24929</v>
      </c>
      <c r="D24620" t="s">
        <v>24403</v>
      </c>
      <c r="E24620" s="9">
        <v>2021</v>
      </c>
      <c r="F24620" s="8">
        <v>44517</v>
      </c>
      <c r="G24620" s="7">
        <v>21460</v>
      </c>
      <c r="H24620" t="s">
        <v>26841</v>
      </c>
      <c r="I24620" t="s">
        <v>72</v>
      </c>
      <c r="J24620" t="s">
        <v>27531</v>
      </c>
      <c r="K24620" s="8">
        <v>44530</v>
      </c>
      <c r="L24620" s="8">
        <v>44499</v>
      </c>
      <c r="M24620" s="8">
        <v/>
      </c>
      <c r="N24620" s="5">
        <v>6.18</v>
      </c>
      <c r="O24620" s="5">
        <v>0.00</v>
      </c>
      <c r="P24620" s="5">
        <v>0</v>
      </c>
      <c r="Q24620" s="5">
        <v>21466.18</v>
      </c>
    </row>
    <row r="24621" spans="1:17" x14ac:dyDescent="0.25">
      <c r="A24621" s="8">
        <v>44499</v>
      </c>
      <c r="B24621" t="s">
        <v>27472</v>
      </c>
      <c r="C24621" t="s">
        <v>24929</v>
      </c>
      <c r="D24621" t="s">
        <v>24403</v>
      </c>
      <c r="E24621" s="9">
        <v>2021</v>
      </c>
      <c r="F24621" s="8">
        <v/>
      </c>
      <c r="G24621" s="7">
        <v>22460</v>
      </c>
      <c r="H24621" t="s">
        <v>26843</v>
      </c>
      <c r="I24621" t="s">
        <v>75</v>
      </c>
      <c r="J24621" t="s">
        <v>27532</v>
      </c>
      <c r="K24621" s="8">
        <v>44530</v>
      </c>
      <c r="L24621" s="8">
        <v>44500</v>
      </c>
      <c r="M24621" s="8">
        <v/>
      </c>
      <c r="N24621" s="5">
        <v>6.19</v>
      </c>
      <c r="O24621" s="5">
        <v>6.19</v>
      </c>
      <c r="P24621" s="5">
        <v>0</v>
      </c>
      <c r="Q24621" s="5">
        <v>22472.38</v>
      </c>
    </row>
    <row r="24622" spans="1:17" x14ac:dyDescent="0.25">
      <c r="A24622" s="8">
        <v>44500</v>
      </c>
      <c r="B24622" t="s">
        <v>27472</v>
      </c>
      <c r="C24622" t="s">
        <v>24929</v>
      </c>
      <c r="D24622" t="s">
        <v>24403</v>
      </c>
      <c r="E24622" s="9">
        <v>2021</v>
      </c>
      <c r="F24622" s="8">
        <v>44520</v>
      </c>
      <c r="G24622" s="7">
        <v>23460</v>
      </c>
      <c r="H24622" t="s">
        <v>26845</v>
      </c>
      <c r="I24622" t="s">
        <v>48</v>
      </c>
      <c r="J24622" t="s">
        <v>27533</v>
      </c>
      <c r="K24622" s="8">
        <v>44530</v>
      </c>
      <c r="L24622" s="8">
        <v>44502</v>
      </c>
      <c r="M24622" s="8">
        <v>44511</v>
      </c>
      <c r="N24622" s="5">
        <v>6.20</v>
      </c>
      <c r="O24622" s="5">
        <v>6.20</v>
      </c>
      <c r="P24622" s="5">
        <v>50</v>
      </c>
      <c r="Q24622" s="5">
        <v>23522.40</v>
      </c>
    </row>
    <row r="24623" spans="1:17" x14ac:dyDescent="0.25">
      <c r="A24623" s="8">
        <v>44500</v>
      </c>
      <c r="B24623" t="s">
        <v>27472</v>
      </c>
      <c r="C24623" t="s">
        <v>24929</v>
      </c>
      <c r="D24623" t="s">
        <v>24403</v>
      </c>
      <c r="E24623" s="9">
        <v>2021</v>
      </c>
      <c r="F24623" s="8">
        <v>44521</v>
      </c>
      <c r="G24623" s="7">
        <v>24460</v>
      </c>
      <c r="H24623" t="s">
        <v>26847</v>
      </c>
      <c r="I24623" t="s">
        <v>51</v>
      </c>
      <c r="J24623" t="s">
        <v>27534</v>
      </c>
      <c r="K24623" s="8">
        <v>44530</v>
      </c>
      <c r="L24623" s="8">
        <v>44500</v>
      </c>
      <c r="M24623" s="8">
        <v/>
      </c>
      <c r="N24623" s="5">
        <v>6.21</v>
      </c>
      <c r="O24623" s="5">
        <v>6.21</v>
      </c>
      <c r="P24623" s="5">
        <v>0</v>
      </c>
      <c r="Q24623" s="5">
        <v>24472.42</v>
      </c>
    </row>
    <row r="24624" spans="1:17" x14ac:dyDescent="0.25">
      <c r="A24624" s="8">
        <v>44500</v>
      </c>
      <c r="B24624" t="s">
        <v>27472</v>
      </c>
      <c r="C24624" t="s">
        <v>24929</v>
      </c>
      <c r="D24624" t="s">
        <v>24403</v>
      </c>
      <c r="E24624" s="9">
        <v>2021</v>
      </c>
      <c r="F24624" s="8">
        <v>44522</v>
      </c>
      <c r="G24624" s="7">
        <v>25460</v>
      </c>
      <c r="H24624" t="s">
        <v>26849</v>
      </c>
      <c r="I24624" t="s">
        <v>54</v>
      </c>
      <c r="J24624" t="s">
        <v>27535</v>
      </c>
      <c r="K24624" s="8">
        <v>44530</v>
      </c>
      <c r="L24624" s="8">
        <v>44501</v>
      </c>
      <c r="M24624" s="8">
        <v/>
      </c>
      <c r="N24624" s="5">
        <v>6.22</v>
      </c>
      <c r="O24624" s="5">
        <v>6.22</v>
      </c>
      <c r="P24624" s="5">
        <v>0</v>
      </c>
      <c r="Q24624" s="5">
        <v>25472.44</v>
      </c>
    </row>
    <row r="24625" spans="1:17" x14ac:dyDescent="0.25">
      <c r="A24625" s="8">
        <v>44500</v>
      </c>
      <c r="B24625" t="s">
        <v>27472</v>
      </c>
      <c r="C24625" t="s">
        <v>24929</v>
      </c>
      <c r="D24625" t="s">
        <v>24403</v>
      </c>
      <c r="E24625" s="9">
        <v>2021</v>
      </c>
      <c r="F24625" s="8">
        <v>44523</v>
      </c>
      <c r="G24625" s="7">
        <v>26460</v>
      </c>
      <c r="H24625" t="s">
        <v>26851</v>
      </c>
      <c r="I24625" t="s">
        <v>57</v>
      </c>
      <c r="J24625" t="s">
        <v>27536</v>
      </c>
      <c r="K24625" s="8">
        <v>44530</v>
      </c>
      <c r="L24625" s="8">
        <v>44502</v>
      </c>
      <c r="M24625" s="8">
        <v/>
      </c>
      <c r="N24625" s="5">
        <v>6.23</v>
      </c>
      <c r="O24625" s="5">
        <v>6.23</v>
      </c>
      <c r="P24625" s="5">
        <v>0</v>
      </c>
      <c r="Q24625" s="5">
        <v>26472.46</v>
      </c>
    </row>
    <row r="24626" spans="1:17" x14ac:dyDescent="0.25">
      <c r="A24626" s="8">
        <v>44500</v>
      </c>
      <c r="B24626" t="s">
        <v>27472</v>
      </c>
      <c r="C24626" t="s">
        <v>24929</v>
      </c>
      <c r="D24626" t="s">
        <v>24403</v>
      </c>
      <c r="E24626" s="9">
        <v>2021</v>
      </c>
      <c r="F24626" s="8">
        <v>44524</v>
      </c>
      <c r="G24626" s="7">
        <v>27460</v>
      </c>
      <c r="H24626" t="s">
        <v>26853</v>
      </c>
      <c r="I24626" t="s">
        <v>60</v>
      </c>
      <c r="J24626" t="s">
        <v>27537</v>
      </c>
      <c r="K24626" s="8">
        <v>44530</v>
      </c>
      <c r="L24626" s="8">
        <v>44500</v>
      </c>
      <c r="M24626" s="8">
        <v/>
      </c>
      <c r="N24626" s="5">
        <v>0.00</v>
      </c>
      <c r="O24626" s="5">
        <v>0.00</v>
      </c>
      <c r="P24626" s="5">
        <v>0</v>
      </c>
      <c r="Q24626" s="5">
        <v>27460.00</v>
      </c>
    </row>
    <row r="24627" spans="1:17" x14ac:dyDescent="0.25">
      <c r="A24627" s="8">
        <v>44500</v>
      </c>
      <c r="B24627" t="s">
        <v>27472</v>
      </c>
      <c r="C24627" t="s">
        <v>24929</v>
      </c>
      <c r="D24627" t="s">
        <v>24403</v>
      </c>
      <c r="E24627" s="9">
        <v>2021</v>
      </c>
      <c r="F24627" s="8">
        <v>44525</v>
      </c>
      <c r="G24627" s="7">
        <v>28460</v>
      </c>
      <c r="H24627" t="s">
        <v>26855</v>
      </c>
      <c r="I24627" t="s">
        <v>63</v>
      </c>
      <c r="J24627" t="s">
        <v>27538</v>
      </c>
      <c r="K24627" s="8">
        <v>44530</v>
      </c>
      <c r="L24627" s="8">
        <v>44501</v>
      </c>
      <c r="M24627" s="8">
        <v>44503</v>
      </c>
      <c r="N24627" s="5">
        <v>6.25</v>
      </c>
      <c r="O24627" s="5">
        <v>6.25</v>
      </c>
      <c r="P24627" s="5">
        <v>50</v>
      </c>
      <c r="Q24627" s="5">
        <v>28522.50</v>
      </c>
    </row>
    <row r="24628" spans="1:17" x14ac:dyDescent="0.25">
      <c r="A24628" s="8">
        <v>44500</v>
      </c>
      <c r="B24628" t="s">
        <v>27472</v>
      </c>
      <c r="C24628" t="s">
        <v>24929</v>
      </c>
      <c r="D24628" t="s">
        <v>24403</v>
      </c>
      <c r="E24628" s="9">
        <v>2021</v>
      </c>
      <c r="F24628" s="8">
        <v/>
      </c>
      <c r="G24628" s="7">
        <v>29460</v>
      </c>
      <c r="H24628" t="s">
        <v>26857</v>
      </c>
      <c r="I24628" t="s">
        <v>66</v>
      </c>
      <c r="J24628" t="s">
        <v>27539</v>
      </c>
      <c r="K24628" s="8">
        <v>44530</v>
      </c>
      <c r="L24628" s="8">
        <v>44502</v>
      </c>
      <c r="M24628" s="8">
        <v/>
      </c>
      <c r="N24628" s="5">
        <v>6.26</v>
      </c>
      <c r="O24628" s="5">
        <v>6.26</v>
      </c>
      <c r="P24628" s="5">
        <v>0</v>
      </c>
      <c r="Q24628" s="5">
        <v>29472.52</v>
      </c>
    </row>
    <row r="24629" spans="1:17" x14ac:dyDescent="0.25">
      <c r="A24629" s="8">
        <v>44500</v>
      </c>
      <c r="B24629" t="s">
        <v>27472</v>
      </c>
      <c r="C24629" t="s">
        <v>24929</v>
      </c>
      <c r="D24629" t="s">
        <v>24403</v>
      </c>
      <c r="E24629" s="9">
        <v>2021</v>
      </c>
      <c r="F24629" s="8">
        <v>44527</v>
      </c>
      <c r="G24629" s="7">
        <v>30460</v>
      </c>
      <c r="H24629" t="s">
        <v>26859</v>
      </c>
      <c r="I24629" t="s">
        <v>69</v>
      </c>
      <c r="J24629" t="s">
        <v>27540</v>
      </c>
      <c r="K24629" s="8">
        <v>44530</v>
      </c>
      <c r="L24629" s="8">
        <v>44500</v>
      </c>
      <c r="M24629" s="8">
        <v/>
      </c>
      <c r="N24629" s="5">
        <v>6.27</v>
      </c>
      <c r="O24629" s="5">
        <v>6.27</v>
      </c>
      <c r="P24629" s="5">
        <v>0</v>
      </c>
      <c r="Q24629" s="5">
        <v>30472.54</v>
      </c>
    </row>
    <row r="24630" spans="1:17" x14ac:dyDescent="0.25">
      <c r="A24630" s="8">
        <v>44500</v>
      </c>
      <c r="B24630" t="s">
        <v>27472</v>
      </c>
      <c r="C24630" t="s">
        <v>24929</v>
      </c>
      <c r="D24630" t="s">
        <v>24403</v>
      </c>
      <c r="E24630" s="9">
        <v>2021</v>
      </c>
      <c r="F24630" s="8">
        <v>44528</v>
      </c>
      <c r="G24630" s="7">
        <v>31460</v>
      </c>
      <c r="H24630" t="s">
        <v>26861</v>
      </c>
      <c r="I24630" t="s">
        <v>72</v>
      </c>
      <c r="J24630" t="s">
        <v>27541</v>
      </c>
      <c r="K24630" s="8">
        <v>44530</v>
      </c>
      <c r="L24630" s="8">
        <v>44501</v>
      </c>
      <c r="M24630" s="8">
        <v/>
      </c>
      <c r="N24630" s="5">
        <v>6.28</v>
      </c>
      <c r="O24630" s="5">
        <v>6.28</v>
      </c>
      <c r="P24630" s="5">
        <v>0</v>
      </c>
      <c r="Q24630" s="5">
        <v>31472.56</v>
      </c>
    </row>
    <row r="24631" spans="1:17" x14ac:dyDescent="0.25">
      <c r="A24631" s="8">
        <v>44500</v>
      </c>
      <c r="B24631" t="s">
        <v>27472</v>
      </c>
      <c r="C24631" t="s">
        <v>24929</v>
      </c>
      <c r="D24631" t="s">
        <v>24403</v>
      </c>
      <c r="E24631" s="9">
        <v>2021</v>
      </c>
      <c r="F24631" s="8">
        <v>44529</v>
      </c>
      <c r="G24631" s="7">
        <v>32460</v>
      </c>
      <c r="H24631" t="s">
        <v>26863</v>
      </c>
      <c r="I24631" t="s">
        <v>75</v>
      </c>
      <c r="J24631" t="s">
        <v>27542</v>
      </c>
      <c r="K24631" s="8">
        <v>44530</v>
      </c>
      <c r="L24631" s="8">
        <v>44502</v>
      </c>
      <c r="M24631" s="8">
        <v/>
      </c>
      <c r="N24631" s="5">
        <v>6.29</v>
      </c>
      <c r="O24631" s="5">
        <v>6.29</v>
      </c>
      <c r="P24631" s="5">
        <v>0</v>
      </c>
      <c r="Q24631" s="5">
        <v>32472.58</v>
      </c>
    </row>
    <row r="24632" spans="1:17" x14ac:dyDescent="0.25">
      <c r="A24632" s="8">
        <v>44501</v>
      </c>
      <c r="B24632" t="s">
        <v>27543</v>
      </c>
      <c r="C24632" t="s">
        <v>25000</v>
      </c>
      <c r="D24632" t="s">
        <v>24403</v>
      </c>
      <c r="E24632" s="9">
        <v>2021</v>
      </c>
      <c r="F24632" s="8">
        <v>44531</v>
      </c>
      <c r="G24632" s="7">
        <v>33460</v>
      </c>
      <c r="H24632" t="s">
        <v>26865</v>
      </c>
      <c r="I24632" t="s">
        <v>48</v>
      </c>
      <c r="J24632" t="s">
        <v>27544</v>
      </c>
      <c r="K24632" s="8">
        <v>44531</v>
      </c>
      <c r="L24632" s="8">
        <v>44501</v>
      </c>
      <c r="M24632" s="8">
        <v>44509</v>
      </c>
      <c r="N24632" s="5">
        <v>6.30</v>
      </c>
      <c r="O24632" s="5">
        <v>0.00</v>
      </c>
      <c r="P24632" s="5">
        <v>50</v>
      </c>
      <c r="Q24632" s="5">
        <v>33516.30</v>
      </c>
    </row>
    <row r="24633" spans="1:17" x14ac:dyDescent="0.25">
      <c r="A24633" s="8">
        <v>44501</v>
      </c>
      <c r="B24633" t="s">
        <v>27543</v>
      </c>
      <c r="C24633" t="s">
        <v>25000</v>
      </c>
      <c r="D24633" t="s">
        <v>24403</v>
      </c>
      <c r="E24633" s="9">
        <v>2021</v>
      </c>
      <c r="F24633" s="8">
        <v>44532</v>
      </c>
      <c r="G24633" s="7">
        <v>34460</v>
      </c>
      <c r="H24633" t="s">
        <v>26867</v>
      </c>
      <c r="I24633" t="s">
        <v>51</v>
      </c>
      <c r="J24633" t="s">
        <v>27545</v>
      </c>
      <c r="K24633" s="8">
        <v>44531</v>
      </c>
      <c r="L24633" s="8">
        <v>44502</v>
      </c>
      <c r="M24633" s="8">
        <v/>
      </c>
      <c r="N24633" s="5">
        <v>6.31</v>
      </c>
      <c r="O24633" s="5">
        <v>6.31</v>
      </c>
      <c r="P24633" s="5">
        <v>0</v>
      </c>
      <c r="Q24633" s="5">
        <v>34472.62</v>
      </c>
    </row>
    <row r="24634" spans="1:17" x14ac:dyDescent="0.25">
      <c r="A24634" s="8">
        <v>44501</v>
      </c>
      <c r="B24634" t="s">
        <v>27543</v>
      </c>
      <c r="C24634" t="s">
        <v>25000</v>
      </c>
      <c r="D24634" t="s">
        <v>24403</v>
      </c>
      <c r="E24634" s="9">
        <v>2021</v>
      </c>
      <c r="F24634" s="8">
        <v>44533</v>
      </c>
      <c r="G24634" s="7">
        <v>35460</v>
      </c>
      <c r="H24634" t="s">
        <v>26869</v>
      </c>
      <c r="I24634" t="s">
        <v>54</v>
      </c>
      <c r="J24634" t="s">
        <v>27546</v>
      </c>
      <c r="K24634" s="8">
        <v>44531</v>
      </c>
      <c r="L24634" s="8">
        <v>44503</v>
      </c>
      <c r="M24634" s="8">
        <v/>
      </c>
      <c r="N24634" s="5">
        <v>0.00</v>
      </c>
      <c r="O24634" s="5">
        <v>6.32</v>
      </c>
      <c r="P24634" s="5">
        <v>0</v>
      </c>
      <c r="Q24634" s="5">
        <v>35466.32</v>
      </c>
    </row>
    <row r="24635" spans="1:17" x14ac:dyDescent="0.25">
      <c r="A24635" s="8">
        <v>44501</v>
      </c>
      <c r="B24635" t="s">
        <v>27543</v>
      </c>
      <c r="C24635" t="s">
        <v>25000</v>
      </c>
      <c r="D24635" t="s">
        <v>24403</v>
      </c>
      <c r="E24635" s="9">
        <v>2021</v>
      </c>
      <c r="F24635" s="8">
        <v/>
      </c>
      <c r="G24635" s="7">
        <v>36460</v>
      </c>
      <c r="H24635" t="s">
        <v>26871</v>
      </c>
      <c r="I24635" t="s">
        <v>57</v>
      </c>
      <c r="J24635" t="s">
        <v>27547</v>
      </c>
      <c r="K24635" s="8">
        <v>44531</v>
      </c>
      <c r="L24635" s="8">
        <v>44501</v>
      </c>
      <c r="M24635" s="8">
        <v/>
      </c>
      <c r="N24635" s="5">
        <v>6.33</v>
      </c>
      <c r="O24635" s="5">
        <v>6.33</v>
      </c>
      <c r="P24635" s="5">
        <v>0</v>
      </c>
      <c r="Q24635" s="5">
        <v>36472.66</v>
      </c>
    </row>
    <row r="24636" spans="1:17" x14ac:dyDescent="0.25">
      <c r="A24636" s="8">
        <v>44501</v>
      </c>
      <c r="B24636" t="s">
        <v>27543</v>
      </c>
      <c r="C24636" t="s">
        <v>25000</v>
      </c>
      <c r="D24636" t="s">
        <v>24403</v>
      </c>
      <c r="E24636" s="9">
        <v>2021</v>
      </c>
      <c r="F24636" s="8">
        <v>44535</v>
      </c>
      <c r="G24636" s="7">
        <v>37460</v>
      </c>
      <c r="H24636" t="s">
        <v>26873</v>
      </c>
      <c r="I24636" t="s">
        <v>60</v>
      </c>
      <c r="J24636" t="s">
        <v>27548</v>
      </c>
      <c r="K24636" s="8">
        <v>44531</v>
      </c>
      <c r="L24636" s="8">
        <v>44502</v>
      </c>
      <c r="M24636" s="8">
        <v/>
      </c>
      <c r="N24636" s="5">
        <v>6.34</v>
      </c>
      <c r="O24636" s="5">
        <v>6.34</v>
      </c>
      <c r="P24636" s="5">
        <v>0</v>
      </c>
      <c r="Q24636" s="5">
        <v>37472.68</v>
      </c>
    </row>
    <row r="24637" spans="1:17" x14ac:dyDescent="0.25">
      <c r="A24637" s="8">
        <v>44501</v>
      </c>
      <c r="B24637" t="s">
        <v>27543</v>
      </c>
      <c r="C24637" t="s">
        <v>25000</v>
      </c>
      <c r="D24637" t="s">
        <v>24403</v>
      </c>
      <c r="E24637" s="9">
        <v>2021</v>
      </c>
      <c r="F24637" s="8">
        <v>44536</v>
      </c>
      <c r="G24637" s="7">
        <v>38460</v>
      </c>
      <c r="H24637" t="s">
        <v>26875</v>
      </c>
      <c r="I24637" t="s">
        <v>63</v>
      </c>
      <c r="J24637" t="s">
        <v>27549</v>
      </c>
      <c r="K24637" s="8">
        <v>44531</v>
      </c>
      <c r="L24637" s="8">
        <v>44503</v>
      </c>
      <c r="M24637" s="8">
        <v>44501</v>
      </c>
      <c r="N24637" s="5">
        <v>6.35</v>
      </c>
      <c r="O24637" s="5">
        <v>6.35</v>
      </c>
      <c r="P24637" s="5">
        <v>50</v>
      </c>
      <c r="Q24637" s="5">
        <v>38522.70</v>
      </c>
    </row>
    <row r="24638" spans="1:17" x14ac:dyDescent="0.25">
      <c r="A24638" s="8">
        <v>44501</v>
      </c>
      <c r="B24638" t="s">
        <v>27543</v>
      </c>
      <c r="C24638" t="s">
        <v>25000</v>
      </c>
      <c r="D24638" t="s">
        <v>24403</v>
      </c>
      <c r="E24638" s="9">
        <v>2021</v>
      </c>
      <c r="F24638" s="8">
        <v>44537</v>
      </c>
      <c r="G24638" s="7">
        <v>39460</v>
      </c>
      <c r="H24638" t="s">
        <v>26877</v>
      </c>
      <c r="I24638" t="s">
        <v>66</v>
      </c>
      <c r="J24638" t="s">
        <v>27550</v>
      </c>
      <c r="K24638" s="8">
        <v>44531</v>
      </c>
      <c r="L24638" s="8">
        <v>44501</v>
      </c>
      <c r="M24638" s="8">
        <v/>
      </c>
      <c r="N24638" s="5">
        <v>6.36</v>
      </c>
      <c r="O24638" s="5">
        <v>0.00</v>
      </c>
      <c r="P24638" s="5">
        <v>0</v>
      </c>
      <c r="Q24638" s="5">
        <v>39466.36</v>
      </c>
    </row>
    <row r="24639" spans="1:17" x14ac:dyDescent="0.25">
      <c r="A24639" s="8">
        <v>44501</v>
      </c>
      <c r="B24639" t="s">
        <v>27543</v>
      </c>
      <c r="C24639" t="s">
        <v>25000</v>
      </c>
      <c r="D24639" t="s">
        <v>24403</v>
      </c>
      <c r="E24639" s="9">
        <v>2021</v>
      </c>
      <c r="F24639" s="8">
        <v>44538</v>
      </c>
      <c r="G24639" s="7">
        <v>40460</v>
      </c>
      <c r="H24639" t="s">
        <v>26879</v>
      </c>
      <c r="I24639" t="s">
        <v>69</v>
      </c>
      <c r="J24639" t="s">
        <v>27551</v>
      </c>
      <c r="K24639" s="8">
        <v>44531</v>
      </c>
      <c r="L24639" s="8">
        <v>44502</v>
      </c>
      <c r="M24639" s="8">
        <v/>
      </c>
      <c r="N24639" s="5">
        <v>6.37</v>
      </c>
      <c r="O24639" s="5">
        <v>6.37</v>
      </c>
      <c r="P24639" s="5">
        <v>0</v>
      </c>
      <c r="Q24639" s="5">
        <v>40472.74</v>
      </c>
    </row>
    <row r="24640" spans="1:17" x14ac:dyDescent="0.25">
      <c r="A24640" s="8">
        <v>44501</v>
      </c>
      <c r="B24640" t="s">
        <v>27543</v>
      </c>
      <c r="C24640" t="s">
        <v>25000</v>
      </c>
      <c r="D24640" t="s">
        <v>24403</v>
      </c>
      <c r="E24640" s="9">
        <v>2021</v>
      </c>
      <c r="F24640" s="8">
        <v>44539</v>
      </c>
      <c r="G24640" s="7">
        <v>41460</v>
      </c>
      <c r="H24640" t="s">
        <v>26881</v>
      </c>
      <c r="I24640" t="s">
        <v>72</v>
      </c>
      <c r="J24640" t="s">
        <v>27552</v>
      </c>
      <c r="K24640" s="8">
        <v>44531</v>
      </c>
      <c r="L24640" s="8">
        <v>44503</v>
      </c>
      <c r="M24640" s="8">
        <v/>
      </c>
      <c r="N24640" s="5">
        <v>6.38</v>
      </c>
      <c r="O24640" s="5">
        <v>6.38</v>
      </c>
      <c r="P24640" s="5">
        <v>0</v>
      </c>
      <c r="Q24640" s="5">
        <v>41472.76</v>
      </c>
    </row>
    <row r="24641" spans="1:17" x14ac:dyDescent="0.25">
      <c r="A24641" s="8">
        <v>44501</v>
      </c>
      <c r="B24641" t="s">
        <v>27543</v>
      </c>
      <c r="C24641" t="s">
        <v>25000</v>
      </c>
      <c r="D24641" t="s">
        <v>24403</v>
      </c>
      <c r="E24641" s="9">
        <v>2021</v>
      </c>
      <c r="F24641" s="8">
        <v>44540</v>
      </c>
      <c r="G24641" s="7">
        <v>42460</v>
      </c>
      <c r="H24641" t="s">
        <v>26883</v>
      </c>
      <c r="I24641" t="s">
        <v>75</v>
      </c>
      <c r="J24641" t="s">
        <v>27553</v>
      </c>
      <c r="K24641" s="8">
        <v>44531</v>
      </c>
      <c r="L24641" s="8">
        <v>44501</v>
      </c>
      <c r="M24641" s="8">
        <v/>
      </c>
      <c r="N24641" s="5">
        <v>6.39</v>
      </c>
      <c r="O24641" s="5">
        <v>6.39</v>
      </c>
      <c r="P24641" s="5">
        <v>0</v>
      </c>
      <c r="Q24641" s="5">
        <v>42472.78</v>
      </c>
    </row>
    <row r="24642" spans="1:17" x14ac:dyDescent="0.25">
      <c r="A24642" s="8">
        <v>44502</v>
      </c>
      <c r="B24642" t="s">
        <v>27543</v>
      </c>
      <c r="C24642" t="s">
        <v>25000</v>
      </c>
      <c r="D24642" t="s">
        <v>24403</v>
      </c>
      <c r="E24642" s="9">
        <v>2021</v>
      </c>
      <c r="F24642" s="8">
        <v/>
      </c>
      <c r="G24642" s="7">
        <v>43460</v>
      </c>
      <c r="H24642" t="s">
        <v>26885</v>
      </c>
      <c r="I24642" t="s">
        <v>48</v>
      </c>
      <c r="J24642" t="s">
        <v>27554</v>
      </c>
      <c r="K24642" s="8">
        <v>44532</v>
      </c>
      <c r="L24642" s="8">
        <v>44503</v>
      </c>
      <c r="M24642" s="8">
        <v/>
      </c>
      <c r="N24642" s="5">
        <v>0.00</v>
      </c>
      <c r="O24642" s="5">
        <v>6.40</v>
      </c>
      <c r="P24642" s="5">
        <v>50</v>
      </c>
      <c r="Q24642" s="5">
        <v>43516.40</v>
      </c>
    </row>
    <row r="24643" spans="1:17" x14ac:dyDescent="0.25">
      <c r="A24643" s="8">
        <v>44502</v>
      </c>
      <c r="B24643" t="s">
        <v>27543</v>
      </c>
      <c r="C24643" t="s">
        <v>25000</v>
      </c>
      <c r="D24643" t="s">
        <v>24403</v>
      </c>
      <c r="E24643" s="9">
        <v>2021</v>
      </c>
      <c r="F24643" s="8">
        <v>44543</v>
      </c>
      <c r="G24643" s="7">
        <v>44460</v>
      </c>
      <c r="H24643" t="s">
        <v>26887</v>
      </c>
      <c r="I24643" t="s">
        <v>51</v>
      </c>
      <c r="J24643" t="s">
        <v>27555</v>
      </c>
      <c r="K24643" s="8">
        <v>44532</v>
      </c>
      <c r="L24643" s="8">
        <v>44504</v>
      </c>
      <c r="M24643" s="8">
        <v/>
      </c>
      <c r="N24643" s="5">
        <v>6.41</v>
      </c>
      <c r="O24643" s="5">
        <v>6.41</v>
      </c>
      <c r="P24643" s="5">
        <v>0</v>
      </c>
      <c r="Q24643" s="5">
        <v>44472.82</v>
      </c>
    </row>
    <row r="24644" spans="1:17" x14ac:dyDescent="0.25">
      <c r="A24644" s="8">
        <v>44502</v>
      </c>
      <c r="B24644" t="s">
        <v>27543</v>
      </c>
      <c r="C24644" t="s">
        <v>25000</v>
      </c>
      <c r="D24644" t="s">
        <v>24403</v>
      </c>
      <c r="E24644" s="9">
        <v>2021</v>
      </c>
      <c r="F24644" s="8">
        <v>44544</v>
      </c>
      <c r="G24644" s="7">
        <v>45460</v>
      </c>
      <c r="H24644" t="s">
        <v>26889</v>
      </c>
      <c r="I24644" t="s">
        <v>54</v>
      </c>
      <c r="J24644" t="s">
        <v>27556</v>
      </c>
      <c r="K24644" s="8">
        <v>44532</v>
      </c>
      <c r="L24644" s="8">
        <v>44502</v>
      </c>
      <c r="M24644" s="8">
        <v/>
      </c>
      <c r="N24644" s="5">
        <v>6.42</v>
      </c>
      <c r="O24644" s="5">
        <v>0.00</v>
      </c>
      <c r="P24644" s="5">
        <v>0</v>
      </c>
      <c r="Q24644" s="5">
        <v>45466.42</v>
      </c>
    </row>
    <row r="24645" spans="1:17" x14ac:dyDescent="0.25">
      <c r="A24645" s="8">
        <v>44502</v>
      </c>
      <c r="B24645" t="s">
        <v>27543</v>
      </c>
      <c r="C24645" t="s">
        <v>25000</v>
      </c>
      <c r="D24645" t="s">
        <v>24403</v>
      </c>
      <c r="E24645" s="9">
        <v>2021</v>
      </c>
      <c r="F24645" s="8">
        <v>44545</v>
      </c>
      <c r="G24645" s="7">
        <v>46460</v>
      </c>
      <c r="H24645" t="s">
        <v>26891</v>
      </c>
      <c r="I24645" t="s">
        <v>57</v>
      </c>
      <c r="J24645" t="s">
        <v>27557</v>
      </c>
      <c r="K24645" s="8">
        <v>44532</v>
      </c>
      <c r="L24645" s="8">
        <v>44503</v>
      </c>
      <c r="M24645" s="8">
        <v/>
      </c>
      <c r="N24645" s="5">
        <v>6.43</v>
      </c>
      <c r="O24645" s="5">
        <v>6.43</v>
      </c>
      <c r="P24645" s="5">
        <v>0</v>
      </c>
      <c r="Q24645" s="5">
        <v>46472.86</v>
      </c>
    </row>
    <row r="24646" spans="1:17" x14ac:dyDescent="0.25">
      <c r="A24646" s="8">
        <v>44502</v>
      </c>
      <c r="B24646" t="s">
        <v>27543</v>
      </c>
      <c r="C24646" t="s">
        <v>25000</v>
      </c>
      <c r="D24646" t="s">
        <v>24403</v>
      </c>
      <c r="E24646" s="9">
        <v>2021</v>
      </c>
      <c r="F24646" s="8">
        <v>44546</v>
      </c>
      <c r="G24646" s="7">
        <v>47460</v>
      </c>
      <c r="H24646" t="s">
        <v>26893</v>
      </c>
      <c r="I24646" t="s">
        <v>60</v>
      </c>
      <c r="J24646" t="s">
        <v>27558</v>
      </c>
      <c r="K24646" s="8">
        <v>44532</v>
      </c>
      <c r="L24646" s="8">
        <v>44504</v>
      </c>
      <c r="M24646" s="8">
        <v/>
      </c>
      <c r="N24646" s="5">
        <v>6.44</v>
      </c>
      <c r="O24646" s="5">
        <v>6.44</v>
      </c>
      <c r="P24646" s="5">
        <v>0</v>
      </c>
      <c r="Q24646" s="5">
        <v>47472.88</v>
      </c>
    </row>
    <row r="24647" spans="1:17" x14ac:dyDescent="0.25">
      <c r="A24647" s="8">
        <v>44502</v>
      </c>
      <c r="B24647" t="s">
        <v>27543</v>
      </c>
      <c r="C24647" t="s">
        <v>25000</v>
      </c>
      <c r="D24647" t="s">
        <v>24403</v>
      </c>
      <c r="E24647" s="9">
        <v>2021</v>
      </c>
      <c r="F24647" s="8">
        <v>44547</v>
      </c>
      <c r="G24647" s="7">
        <v>48460</v>
      </c>
      <c r="H24647" t="s">
        <v>26895</v>
      </c>
      <c r="I24647" t="s">
        <v>63</v>
      </c>
      <c r="J24647" t="s">
        <v>27559</v>
      </c>
      <c r="K24647" s="8">
        <v>44532</v>
      </c>
      <c r="L24647" s="8">
        <v>44502</v>
      </c>
      <c r="M24647" s="8">
        <v>44512</v>
      </c>
      <c r="N24647" s="5">
        <v>6.45</v>
      </c>
      <c r="O24647" s="5">
        <v>6.45</v>
      </c>
      <c r="P24647" s="5">
        <v>50</v>
      </c>
      <c r="Q24647" s="5">
        <v>48522.90</v>
      </c>
    </row>
    <row r="24648" spans="1:17" x14ac:dyDescent="0.25">
      <c r="A24648" s="8">
        <v>44502</v>
      </c>
      <c r="B24648" t="s">
        <v>27543</v>
      </c>
      <c r="C24648" t="s">
        <v>25000</v>
      </c>
      <c r="D24648" t="s">
        <v>24403</v>
      </c>
      <c r="E24648" s="9">
        <v>2021</v>
      </c>
      <c r="F24648" s="8">
        <v>44548</v>
      </c>
      <c r="G24648" s="7">
        <v>49460</v>
      </c>
      <c r="H24648" t="s">
        <v>26897</v>
      </c>
      <c r="I24648" t="s">
        <v>66</v>
      </c>
      <c r="J24648" t="s">
        <v>27560</v>
      </c>
      <c r="K24648" s="8">
        <v>44532</v>
      </c>
      <c r="L24648" s="8">
        <v>44503</v>
      </c>
      <c r="M24648" s="8">
        <v/>
      </c>
      <c r="N24648" s="5">
        <v>6.46</v>
      </c>
      <c r="O24648" s="5">
        <v>6.46</v>
      </c>
      <c r="P24648" s="5">
        <v>0</v>
      </c>
      <c r="Q24648" s="5">
        <v>49472.92</v>
      </c>
    </row>
    <row r="24649" spans="1:17" x14ac:dyDescent="0.25">
      <c r="A24649" s="8">
        <v>44502</v>
      </c>
      <c r="B24649" t="s">
        <v>27543</v>
      </c>
      <c r="C24649" t="s">
        <v>25000</v>
      </c>
      <c r="D24649" t="s">
        <v>24403</v>
      </c>
      <c r="E24649" s="9">
        <v>2021</v>
      </c>
      <c r="F24649" s="8">
        <v/>
      </c>
      <c r="G24649" s="7">
        <v>50460</v>
      </c>
      <c r="H24649" t="s">
        <v>26899</v>
      </c>
      <c r="I24649" t="s">
        <v>69</v>
      </c>
      <c r="J24649" t="s">
        <v>27561</v>
      </c>
      <c r="K24649" s="8">
        <v>44532</v>
      </c>
      <c r="L24649" s="8">
        <v>44504</v>
      </c>
      <c r="M24649" s="8">
        <v/>
      </c>
      <c r="N24649" s="5">
        <v>6.47</v>
      </c>
      <c r="O24649" s="5">
        <v>6.47</v>
      </c>
      <c r="P24649" s="5">
        <v>0</v>
      </c>
      <c r="Q24649" s="5">
        <v>50472.94</v>
      </c>
    </row>
    <row r="24650" spans="1:17" x14ac:dyDescent="0.25">
      <c r="A24650" s="8">
        <v>44502</v>
      </c>
      <c r="B24650" t="s">
        <v>27543</v>
      </c>
      <c r="C24650" t="s">
        <v>25000</v>
      </c>
      <c r="D24650" t="s">
        <v>24403</v>
      </c>
      <c r="E24650" s="9">
        <v>2021</v>
      </c>
      <c r="F24650" s="8">
        <v>44550</v>
      </c>
      <c r="G24650" s="7">
        <v>51460</v>
      </c>
      <c r="H24650" t="s">
        <v>26901</v>
      </c>
      <c r="I24650" t="s">
        <v>72</v>
      </c>
      <c r="J24650" t="s">
        <v>27562</v>
      </c>
      <c r="K24650" s="8">
        <v>44532</v>
      </c>
      <c r="L24650" s="8">
        <v>44502</v>
      </c>
      <c r="M24650" s="8">
        <v/>
      </c>
      <c r="N24650" s="5">
        <v>0.00</v>
      </c>
      <c r="O24650" s="5">
        <v>0.00</v>
      </c>
      <c r="P24650" s="5">
        <v>0</v>
      </c>
      <c r="Q24650" s="5">
        <v>51460.00</v>
      </c>
    </row>
    <row r="24651" spans="1:17" x14ac:dyDescent="0.25">
      <c r="A24651" s="8">
        <v>44502</v>
      </c>
      <c r="B24651" t="s">
        <v>27543</v>
      </c>
      <c r="C24651" t="s">
        <v>25000</v>
      </c>
      <c r="D24651" t="s">
        <v>24403</v>
      </c>
      <c r="E24651" s="9">
        <v>2021</v>
      </c>
      <c r="F24651" s="8">
        <v>44551</v>
      </c>
      <c r="G24651" s="7">
        <v>52460</v>
      </c>
      <c r="H24651" t="s">
        <v>26903</v>
      </c>
      <c r="I24651" t="s">
        <v>75</v>
      </c>
      <c r="J24651" t="s">
        <v>27563</v>
      </c>
      <c r="K24651" s="8">
        <v>44532</v>
      </c>
      <c r="L24651" s="8">
        <v>44503</v>
      </c>
      <c r="M24651" s="8">
        <v/>
      </c>
      <c r="N24651" s="5">
        <v>6.49</v>
      </c>
      <c r="O24651" s="5">
        <v>6.49</v>
      </c>
      <c r="P24651" s="5">
        <v>0</v>
      </c>
      <c r="Q24651" s="5">
        <v>52472.98</v>
      </c>
    </row>
    <row r="24652" spans="1:17" x14ac:dyDescent="0.25">
      <c r="A24652" s="8">
        <v>44503</v>
      </c>
      <c r="B24652" t="s">
        <v>27543</v>
      </c>
      <c r="C24652" t="s">
        <v>25000</v>
      </c>
      <c r="D24652" t="s">
        <v>24403</v>
      </c>
      <c r="E24652" s="9">
        <v>2021</v>
      </c>
      <c r="F24652" s="8">
        <v>44553</v>
      </c>
      <c r="G24652" s="7">
        <v>53460</v>
      </c>
      <c r="H24652" t="s">
        <v>26905</v>
      </c>
      <c r="I24652" t="s">
        <v>48</v>
      </c>
      <c r="J24652" t="s">
        <v>27564</v>
      </c>
      <c r="K24652" s="8">
        <v>44533</v>
      </c>
      <c r="L24652" s="8">
        <v>44505</v>
      </c>
      <c r="M24652" s="8">
        <v>44505</v>
      </c>
      <c r="N24652" s="5">
        <v>6.50</v>
      </c>
      <c r="O24652" s="5">
        <v>6.50</v>
      </c>
      <c r="P24652" s="5">
        <v>50</v>
      </c>
      <c r="Q24652" s="5">
        <v>53523.00</v>
      </c>
    </row>
    <row r="24653" spans="1:17" x14ac:dyDescent="0.25">
      <c r="A24653" s="8">
        <v>44503</v>
      </c>
      <c r="B24653" t="s">
        <v>27543</v>
      </c>
      <c r="C24653" t="s">
        <v>25000</v>
      </c>
      <c r="D24653" t="s">
        <v>24403</v>
      </c>
      <c r="E24653" s="9">
        <v>2021</v>
      </c>
      <c r="F24653" s="8">
        <v>44554</v>
      </c>
      <c r="G24653" s="7">
        <v>54460</v>
      </c>
      <c r="H24653" t="s">
        <v>26907</v>
      </c>
      <c r="I24653" t="s">
        <v>51</v>
      </c>
      <c r="J24653" t="s">
        <v>27565</v>
      </c>
      <c r="K24653" s="8">
        <v>44533</v>
      </c>
      <c r="L24653" s="8">
        <v>44503</v>
      </c>
      <c r="M24653" s="8">
        <v/>
      </c>
      <c r="N24653" s="5">
        <v>6.51</v>
      </c>
      <c r="O24653" s="5">
        <v>6.51</v>
      </c>
      <c r="P24653" s="5">
        <v>0</v>
      </c>
      <c r="Q24653" s="5">
        <v>54473.02</v>
      </c>
    </row>
    <row r="24654" spans="1:17" x14ac:dyDescent="0.25">
      <c r="A24654" s="8">
        <v>44503</v>
      </c>
      <c r="B24654" t="s">
        <v>27543</v>
      </c>
      <c r="C24654" t="s">
        <v>25000</v>
      </c>
      <c r="D24654" t="s">
        <v>24403</v>
      </c>
      <c r="E24654" s="9">
        <v>2021</v>
      </c>
      <c r="F24654" s="8">
        <v>44555</v>
      </c>
      <c r="G24654" s="7">
        <v>55460</v>
      </c>
      <c r="H24654" t="s">
        <v>26909</v>
      </c>
      <c r="I24654" t="s">
        <v>54</v>
      </c>
      <c r="J24654" t="s">
        <v>27566</v>
      </c>
      <c r="K24654" s="8">
        <v>44533</v>
      </c>
      <c r="L24654" s="8">
        <v>44504</v>
      </c>
      <c r="M24654" s="8">
        <v/>
      </c>
      <c r="N24654" s="5">
        <v>6.52</v>
      </c>
      <c r="O24654" s="5">
        <v>6.52</v>
      </c>
      <c r="P24654" s="5">
        <v>0</v>
      </c>
      <c r="Q24654" s="5">
        <v>55473.04</v>
      </c>
    </row>
    <row r="24655" spans="1:17" x14ac:dyDescent="0.25">
      <c r="A24655" s="8">
        <v>44503</v>
      </c>
      <c r="B24655" t="s">
        <v>27543</v>
      </c>
      <c r="C24655" t="s">
        <v>25000</v>
      </c>
      <c r="D24655" t="s">
        <v>24403</v>
      </c>
      <c r="E24655" s="9">
        <v>2021</v>
      </c>
      <c r="F24655" s="8">
        <v>44556</v>
      </c>
      <c r="G24655" s="7">
        <v>56460</v>
      </c>
      <c r="H24655" t="s">
        <v>26911</v>
      </c>
      <c r="I24655" t="s">
        <v>57</v>
      </c>
      <c r="J24655" t="s">
        <v>27567</v>
      </c>
      <c r="K24655" s="8">
        <v>44533</v>
      </c>
      <c r="L24655" s="8">
        <v>44505</v>
      </c>
      <c r="M24655" s="8">
        <v/>
      </c>
      <c r="N24655" s="5">
        <v>6.53</v>
      </c>
      <c r="O24655" s="5">
        <v>6.53</v>
      </c>
      <c r="P24655" s="5">
        <v>0</v>
      </c>
      <c r="Q24655" s="5">
        <v>56473.06</v>
      </c>
    </row>
    <row r="24656" spans="1:17" x14ac:dyDescent="0.25">
      <c r="A24656" s="8">
        <v>44503</v>
      </c>
      <c r="B24656" t="s">
        <v>27543</v>
      </c>
      <c r="C24656" t="s">
        <v>25000</v>
      </c>
      <c r="D24656" t="s">
        <v>24403</v>
      </c>
      <c r="E24656" s="9">
        <v>2021</v>
      </c>
      <c r="F24656" s="8">
        <v/>
      </c>
      <c r="G24656" s="7">
        <v>57460</v>
      </c>
      <c r="H24656" t="s">
        <v>26913</v>
      </c>
      <c r="I24656" t="s">
        <v>60</v>
      </c>
      <c r="J24656" t="s">
        <v>27568</v>
      </c>
      <c r="K24656" s="8">
        <v>44533</v>
      </c>
      <c r="L24656" s="8">
        <v>44503</v>
      </c>
      <c r="M24656" s="8">
        <v/>
      </c>
      <c r="N24656" s="5">
        <v>6.54</v>
      </c>
      <c r="O24656" s="5">
        <v>0.00</v>
      </c>
      <c r="P24656" s="5">
        <v>0</v>
      </c>
      <c r="Q24656" s="5">
        <v>57466.54</v>
      </c>
    </row>
    <row r="24657" spans="1:17" x14ac:dyDescent="0.25">
      <c r="A24657" s="8">
        <v>44503</v>
      </c>
      <c r="B24657" t="s">
        <v>27543</v>
      </c>
      <c r="C24657" t="s">
        <v>25000</v>
      </c>
      <c r="D24657" t="s">
        <v>24403</v>
      </c>
      <c r="E24657" s="9">
        <v>2021</v>
      </c>
      <c r="F24657" s="8">
        <v>44558</v>
      </c>
      <c r="G24657" s="7">
        <v>58460</v>
      </c>
      <c r="H24657" t="s">
        <v>26915</v>
      </c>
      <c r="I24657" t="s">
        <v>63</v>
      </c>
      <c r="J24657" t="s">
        <v>27569</v>
      </c>
      <c r="K24657" s="8">
        <v>44533</v>
      </c>
      <c r="L24657" s="8">
        <v>44504</v>
      </c>
      <c r="M24657" s="8">
        <v>44510</v>
      </c>
      <c r="N24657" s="5">
        <v>6.55</v>
      </c>
      <c r="O24657" s="5">
        <v>6.55</v>
      </c>
      <c r="P24657" s="5">
        <v>50</v>
      </c>
      <c r="Q24657" s="5">
        <v>58523.10</v>
      </c>
    </row>
    <row r="24658" spans="1:17" x14ac:dyDescent="0.25">
      <c r="A24658" s="8">
        <v>44503</v>
      </c>
      <c r="B24658" t="s">
        <v>27543</v>
      </c>
      <c r="C24658" t="s">
        <v>25000</v>
      </c>
      <c r="D24658" t="s">
        <v>24403</v>
      </c>
      <c r="E24658" s="9">
        <v>2021</v>
      </c>
      <c r="F24658" s="8">
        <v>44559</v>
      </c>
      <c r="G24658" s="7">
        <v>59460</v>
      </c>
      <c r="H24658" t="s">
        <v>26917</v>
      </c>
      <c r="I24658" t="s">
        <v>66</v>
      </c>
      <c r="J24658" t="s">
        <v>27570</v>
      </c>
      <c r="K24658" s="8">
        <v>44533</v>
      </c>
      <c r="L24658" s="8">
        <v>44505</v>
      </c>
      <c r="M24658" s="8">
        <v/>
      </c>
      <c r="N24658" s="5">
        <v>0.00</v>
      </c>
      <c r="O24658" s="5">
        <v>6.56</v>
      </c>
      <c r="P24658" s="5">
        <v>0</v>
      </c>
      <c r="Q24658" s="5">
        <v>59466.56</v>
      </c>
    </row>
    <row r="24659" spans="1:17" x14ac:dyDescent="0.25">
      <c r="A24659" s="8">
        <v>44503</v>
      </c>
      <c r="B24659" t="s">
        <v>27543</v>
      </c>
      <c r="C24659" t="s">
        <v>25000</v>
      </c>
      <c r="D24659" t="s">
        <v>24403</v>
      </c>
      <c r="E24659" s="9">
        <v>2021</v>
      </c>
      <c r="F24659" s="8">
        <v>44560</v>
      </c>
      <c r="G24659" s="7">
        <v>60460</v>
      </c>
      <c r="H24659" t="s">
        <v>26919</v>
      </c>
      <c r="I24659" t="s">
        <v>69</v>
      </c>
      <c r="J24659" t="s">
        <v>27571</v>
      </c>
      <c r="K24659" s="8">
        <v>44533</v>
      </c>
      <c r="L24659" s="8">
        <v>44503</v>
      </c>
      <c r="M24659" s="8">
        <v/>
      </c>
      <c r="N24659" s="5">
        <v>6.57</v>
      </c>
      <c r="O24659" s="5">
        <v>6.57</v>
      </c>
      <c r="P24659" s="5">
        <v>0</v>
      </c>
      <c r="Q24659" s="5">
        <v>60473.14</v>
      </c>
    </row>
    <row r="24660" spans="1:17" x14ac:dyDescent="0.25">
      <c r="A24660" s="8">
        <v>44503</v>
      </c>
      <c r="B24660" t="s">
        <v>27543</v>
      </c>
      <c r="C24660" t="s">
        <v>25000</v>
      </c>
      <c r="D24660" t="s">
        <v>24403</v>
      </c>
      <c r="E24660" s="9">
        <v>2021</v>
      </c>
      <c r="F24660" s="8">
        <v>44561</v>
      </c>
      <c r="G24660" s="7">
        <v>61460</v>
      </c>
      <c r="H24660" t="s">
        <v>26921</v>
      </c>
      <c r="I24660" t="s">
        <v>72</v>
      </c>
      <c r="J24660" t="s">
        <v>27572</v>
      </c>
      <c r="K24660" s="8">
        <v>44533</v>
      </c>
      <c r="L24660" s="8">
        <v>44504</v>
      </c>
      <c r="M24660" s="8">
        <v/>
      </c>
      <c r="N24660" s="5">
        <v>6.58</v>
      </c>
      <c r="O24660" s="5">
        <v>6.58</v>
      </c>
      <c r="P24660" s="5">
        <v>0</v>
      </c>
      <c r="Q24660" s="5">
        <v>61473.16</v>
      </c>
    </row>
    <row r="24661" spans="1:17" x14ac:dyDescent="0.25">
      <c r="A24661" s="8">
        <v>44503</v>
      </c>
      <c r="B24661" t="s">
        <v>27543</v>
      </c>
      <c r="C24661" t="s">
        <v>25000</v>
      </c>
      <c r="D24661" t="s">
        <v>24403</v>
      </c>
      <c r="E24661" s="9">
        <v>2021</v>
      </c>
      <c r="F24661" s="8">
        <v>44562</v>
      </c>
      <c r="G24661" s="7">
        <v>62460</v>
      </c>
      <c r="H24661" t="s">
        <v>26923</v>
      </c>
      <c r="I24661" t="s">
        <v>75</v>
      </c>
      <c r="J24661" t="s">
        <v>27573</v>
      </c>
      <c r="K24661" s="8">
        <v>44533</v>
      </c>
      <c r="L24661" s="8">
        <v>44505</v>
      </c>
      <c r="M24661" s="8">
        <v/>
      </c>
      <c r="N24661" s="5">
        <v>6.59</v>
      </c>
      <c r="O24661" s="5">
        <v>6.59</v>
      </c>
      <c r="P24661" s="5">
        <v>0</v>
      </c>
      <c r="Q24661" s="5">
        <v>62473.18</v>
      </c>
    </row>
    <row r="24662" spans="1:17" x14ac:dyDescent="0.25">
      <c r="A24662" s="8">
        <v>44504</v>
      </c>
      <c r="B24662" t="s">
        <v>27543</v>
      </c>
      <c r="C24662" t="s">
        <v>25000</v>
      </c>
      <c r="D24662" t="s">
        <v>24403</v>
      </c>
      <c r="E24662" s="9">
        <v>2021</v>
      </c>
      <c r="F24662" s="8">
        <v>44564</v>
      </c>
      <c r="G24662" s="7">
        <v>63460</v>
      </c>
      <c r="H24662" t="s">
        <v>26925</v>
      </c>
      <c r="I24662" t="s">
        <v>48</v>
      </c>
      <c r="J24662" t="s">
        <v>27574</v>
      </c>
      <c r="K24662" s="8">
        <v>44534</v>
      </c>
      <c r="L24662" s="8">
        <v>44504</v>
      </c>
      <c r="M24662" s="8">
        <v>44516</v>
      </c>
      <c r="N24662" s="5">
        <v>6.60</v>
      </c>
      <c r="O24662" s="5">
        <v>0.00</v>
      </c>
      <c r="P24662" s="5">
        <v>50</v>
      </c>
      <c r="Q24662" s="5">
        <v>63516.60</v>
      </c>
    </row>
    <row r="24663" spans="1:17" x14ac:dyDescent="0.25">
      <c r="A24663" s="8">
        <v>44504</v>
      </c>
      <c r="B24663" t="s">
        <v>27543</v>
      </c>
      <c r="C24663" t="s">
        <v>25000</v>
      </c>
      <c r="D24663" t="s">
        <v>24403</v>
      </c>
      <c r="E24663" s="9">
        <v>2021</v>
      </c>
      <c r="F24663" s="8">
        <v/>
      </c>
      <c r="G24663" s="7">
        <v>64460</v>
      </c>
      <c r="H24663" t="s">
        <v>26927</v>
      </c>
      <c r="I24663" t="s">
        <v>51</v>
      </c>
      <c r="J24663" t="s">
        <v>27575</v>
      </c>
      <c r="K24663" s="8">
        <v>44534</v>
      </c>
      <c r="L24663" s="8">
        <v>44505</v>
      </c>
      <c r="M24663" s="8">
        <v/>
      </c>
      <c r="N24663" s="5">
        <v>6.61</v>
      </c>
      <c r="O24663" s="5">
        <v>6.61</v>
      </c>
      <c r="P24663" s="5">
        <v>0</v>
      </c>
      <c r="Q24663" s="5">
        <v>64473.22</v>
      </c>
    </row>
    <row r="24664" spans="1:17" x14ac:dyDescent="0.25">
      <c r="A24664" s="8">
        <v>44504</v>
      </c>
      <c r="B24664" t="s">
        <v>27543</v>
      </c>
      <c r="C24664" t="s">
        <v>25000</v>
      </c>
      <c r="D24664" t="s">
        <v>24403</v>
      </c>
      <c r="E24664" s="9">
        <v>2021</v>
      </c>
      <c r="F24664" s="8">
        <v>44566</v>
      </c>
      <c r="G24664" s="7">
        <v>65460</v>
      </c>
      <c r="H24664" t="s">
        <v>26929</v>
      </c>
      <c r="I24664" t="s">
        <v>54</v>
      </c>
      <c r="J24664" t="s">
        <v>27576</v>
      </c>
      <c r="K24664" s="8">
        <v>44534</v>
      </c>
      <c r="L24664" s="8">
        <v>44506</v>
      </c>
      <c r="M24664" s="8">
        <v/>
      </c>
      <c r="N24664" s="5">
        <v>6.62</v>
      </c>
      <c r="O24664" s="5">
        <v>6.62</v>
      </c>
      <c r="P24664" s="5">
        <v>0</v>
      </c>
      <c r="Q24664" s="5">
        <v>65473.24</v>
      </c>
    </row>
    <row r="24665" spans="1:17" x14ac:dyDescent="0.25">
      <c r="A24665" s="8">
        <v>44504</v>
      </c>
      <c r="B24665" t="s">
        <v>27543</v>
      </c>
      <c r="C24665" t="s">
        <v>25000</v>
      </c>
      <c r="D24665" t="s">
        <v>24403</v>
      </c>
      <c r="E24665" s="9">
        <v>2021</v>
      </c>
      <c r="F24665" s="8">
        <v>44567</v>
      </c>
      <c r="G24665" s="7">
        <v>66460</v>
      </c>
      <c r="H24665" t="s">
        <v>26931</v>
      </c>
      <c r="I24665" t="s">
        <v>57</v>
      </c>
      <c r="J24665" t="s">
        <v>27577</v>
      </c>
      <c r="K24665" s="8">
        <v>44534</v>
      </c>
      <c r="L24665" s="8">
        <v>44504</v>
      </c>
      <c r="M24665" s="8">
        <v/>
      </c>
      <c r="N24665" s="5">
        <v>6.63</v>
      </c>
      <c r="O24665" s="5">
        <v>6.63</v>
      </c>
      <c r="P24665" s="5">
        <v>0</v>
      </c>
      <c r="Q24665" s="5">
        <v>66473.26</v>
      </c>
    </row>
    <row r="24666" spans="1:17" x14ac:dyDescent="0.25">
      <c r="A24666" s="8">
        <v>44504</v>
      </c>
      <c r="B24666" t="s">
        <v>27543</v>
      </c>
      <c r="C24666" t="s">
        <v>25000</v>
      </c>
      <c r="D24666" t="s">
        <v>24403</v>
      </c>
      <c r="E24666" s="9">
        <v>2021</v>
      </c>
      <c r="F24666" s="8">
        <v>44568</v>
      </c>
      <c r="G24666" s="7">
        <v>67460</v>
      </c>
      <c r="H24666" t="s">
        <v>26933</v>
      </c>
      <c r="I24666" t="s">
        <v>60</v>
      </c>
      <c r="J24666" t="s">
        <v>27578</v>
      </c>
      <c r="K24666" s="8">
        <v>44534</v>
      </c>
      <c r="L24666" s="8">
        <v>44505</v>
      </c>
      <c r="M24666" s="8">
        <v/>
      </c>
      <c r="N24666" s="5">
        <v>0.00</v>
      </c>
      <c r="O24666" s="5">
        <v>6.64</v>
      </c>
      <c r="P24666" s="5">
        <v>0</v>
      </c>
      <c r="Q24666" s="5">
        <v>67466.64</v>
      </c>
    </row>
    <row r="24667" spans="1:17" x14ac:dyDescent="0.25">
      <c r="A24667" s="8">
        <v>44504</v>
      </c>
      <c r="B24667" t="s">
        <v>27543</v>
      </c>
      <c r="C24667" t="s">
        <v>25000</v>
      </c>
      <c r="D24667" t="s">
        <v>24403</v>
      </c>
      <c r="E24667" s="9">
        <v>2021</v>
      </c>
      <c r="F24667" s="8">
        <v>44569</v>
      </c>
      <c r="G24667" s="7">
        <v>68460</v>
      </c>
      <c r="H24667" t="s">
        <v>26935</v>
      </c>
      <c r="I24667" t="s">
        <v>63</v>
      </c>
      <c r="J24667" t="s">
        <v>27579</v>
      </c>
      <c r="K24667" s="8">
        <v>44534</v>
      </c>
      <c r="L24667" s="8">
        <v>44506</v>
      </c>
      <c r="M24667" s="8">
        <v>44508</v>
      </c>
      <c r="N24667" s="5">
        <v>6.65</v>
      </c>
      <c r="O24667" s="5">
        <v>6.65</v>
      </c>
      <c r="P24667" s="5">
        <v>50</v>
      </c>
      <c r="Q24667" s="5">
        <v>68523.30</v>
      </c>
    </row>
    <row r="24668" spans="1:17" x14ac:dyDescent="0.25">
      <c r="A24668" s="8">
        <v>44504</v>
      </c>
      <c r="B24668" t="s">
        <v>27543</v>
      </c>
      <c r="C24668" t="s">
        <v>25000</v>
      </c>
      <c r="D24668" t="s">
        <v>24403</v>
      </c>
      <c r="E24668" s="9">
        <v>2021</v>
      </c>
      <c r="F24668" s="8">
        <v>44570</v>
      </c>
      <c r="G24668" s="7">
        <v>69460</v>
      </c>
      <c r="H24668" t="s">
        <v>26937</v>
      </c>
      <c r="I24668" t="s">
        <v>66</v>
      </c>
      <c r="J24668" t="s">
        <v>27580</v>
      </c>
      <c r="K24668" s="8">
        <v>44534</v>
      </c>
      <c r="L24668" s="8">
        <v>44504</v>
      </c>
      <c r="M24668" s="8">
        <v/>
      </c>
      <c r="N24668" s="5">
        <v>6.66</v>
      </c>
      <c r="O24668" s="5">
        <v>0.00</v>
      </c>
      <c r="P24668" s="5">
        <v>0</v>
      </c>
      <c r="Q24668" s="5">
        <v>69466.66</v>
      </c>
    </row>
    <row r="24669" spans="1:17" x14ac:dyDescent="0.25">
      <c r="A24669" s="8">
        <v>44504</v>
      </c>
      <c r="B24669" t="s">
        <v>27543</v>
      </c>
      <c r="C24669" t="s">
        <v>25000</v>
      </c>
      <c r="D24669" t="s">
        <v>24403</v>
      </c>
      <c r="E24669" s="9">
        <v>2021</v>
      </c>
      <c r="F24669" s="8">
        <v>44571</v>
      </c>
      <c r="G24669" s="7">
        <v>70460</v>
      </c>
      <c r="H24669" t="s">
        <v>26939</v>
      </c>
      <c r="I24669" t="s">
        <v>69</v>
      </c>
      <c r="J24669" t="s">
        <v>27581</v>
      </c>
      <c r="K24669" s="8">
        <v>44534</v>
      </c>
      <c r="L24669" s="8">
        <v>44505</v>
      </c>
      <c r="M24669" s="8">
        <v/>
      </c>
      <c r="N24669" s="5">
        <v>6.67</v>
      </c>
      <c r="O24669" s="5">
        <v>6.67</v>
      </c>
      <c r="P24669" s="5">
        <v>0</v>
      </c>
      <c r="Q24669" s="5">
        <v>70473.34</v>
      </c>
    </row>
    <row r="24670" spans="1:17" x14ac:dyDescent="0.25">
      <c r="A24670" s="8">
        <v>44504</v>
      </c>
      <c r="B24670" t="s">
        <v>27543</v>
      </c>
      <c r="C24670" t="s">
        <v>25000</v>
      </c>
      <c r="D24670" t="s">
        <v>24403</v>
      </c>
      <c r="E24670" s="9">
        <v>2021</v>
      </c>
      <c r="F24670" s="8">
        <v/>
      </c>
      <c r="G24670" s="7">
        <v>71460</v>
      </c>
      <c r="H24670" t="s">
        <v>26941</v>
      </c>
      <c r="I24670" t="s">
        <v>72</v>
      </c>
      <c r="J24670" t="s">
        <v>27582</v>
      </c>
      <c r="K24670" s="8">
        <v>44534</v>
      </c>
      <c r="L24670" s="8">
        <v>44506</v>
      </c>
      <c r="M24670" s="8">
        <v/>
      </c>
      <c r="N24670" s="5">
        <v>6.68</v>
      </c>
      <c r="O24670" s="5">
        <v>6.68</v>
      </c>
      <c r="P24670" s="5">
        <v>0</v>
      </c>
      <c r="Q24670" s="5">
        <v>71473.36</v>
      </c>
    </row>
    <row r="24671" spans="1:17" x14ac:dyDescent="0.25">
      <c r="A24671" s="8">
        <v>44504</v>
      </c>
      <c r="B24671" t="s">
        <v>27543</v>
      </c>
      <c r="C24671" t="s">
        <v>25000</v>
      </c>
      <c r="D24671" t="s">
        <v>24403</v>
      </c>
      <c r="E24671" s="9">
        <v>2021</v>
      </c>
      <c r="F24671" s="8">
        <v>44573</v>
      </c>
      <c r="G24671" s="7">
        <v>72460</v>
      </c>
      <c r="H24671" t="s">
        <v>26943</v>
      </c>
      <c r="I24671" t="s">
        <v>75</v>
      </c>
      <c r="J24671" t="s">
        <v>27583</v>
      </c>
      <c r="K24671" s="8">
        <v>44534</v>
      </c>
      <c r="L24671" s="8">
        <v>44504</v>
      </c>
      <c r="M24671" s="8">
        <v/>
      </c>
      <c r="N24671" s="5">
        <v>6.69</v>
      </c>
      <c r="O24671" s="5">
        <v>6.69</v>
      </c>
      <c r="P24671" s="5">
        <v>0</v>
      </c>
      <c r="Q24671" s="5">
        <v>72473.38</v>
      </c>
    </row>
    <row r="24672" spans="1:17" x14ac:dyDescent="0.25">
      <c r="A24672" s="8">
        <v>44505</v>
      </c>
      <c r="B24672" t="s">
        <v>27543</v>
      </c>
      <c r="C24672" t="s">
        <v>25000</v>
      </c>
      <c r="D24672" t="s">
        <v>24403</v>
      </c>
      <c r="E24672" s="9">
        <v>2021</v>
      </c>
      <c r="F24672" s="8">
        <v>44575</v>
      </c>
      <c r="G24672" s="7">
        <v>73460</v>
      </c>
      <c r="H24672" t="s">
        <v>26946</v>
      </c>
      <c r="I24672" t="s">
        <v>48</v>
      </c>
      <c r="J24672" t="s">
        <v>27584</v>
      </c>
      <c r="K24672" s="8">
        <v>44535</v>
      </c>
      <c r="L24672" s="8">
        <v>44506</v>
      </c>
      <c r="M24672" s="8">
        <v>44514</v>
      </c>
      <c r="N24672" s="5">
        <v>6.70</v>
      </c>
      <c r="O24672" s="5">
        <v>6.70</v>
      </c>
      <c r="P24672" s="5">
        <v>50</v>
      </c>
      <c r="Q24672" s="5">
        <v>73523.40</v>
      </c>
    </row>
    <row r="24673" spans="1:17" x14ac:dyDescent="0.25">
      <c r="A24673" s="8">
        <v>44505</v>
      </c>
      <c r="B24673" t="s">
        <v>27543</v>
      </c>
      <c r="C24673" t="s">
        <v>25000</v>
      </c>
      <c r="D24673" t="s">
        <v>24403</v>
      </c>
      <c r="E24673" s="9">
        <v>2021</v>
      </c>
      <c r="F24673" s="8">
        <v>44576</v>
      </c>
      <c r="G24673" s="7">
        <v>74460</v>
      </c>
      <c r="H24673" t="s">
        <v>26948</v>
      </c>
      <c r="I24673" t="s">
        <v>51</v>
      </c>
      <c r="J24673" t="s">
        <v>27585</v>
      </c>
      <c r="K24673" s="8">
        <v>44535</v>
      </c>
      <c r="L24673" s="8">
        <v>44507</v>
      </c>
      <c r="M24673" s="8">
        <v/>
      </c>
      <c r="N24673" s="5">
        <v>6.71</v>
      </c>
      <c r="O24673" s="5">
        <v>6.71</v>
      </c>
      <c r="P24673" s="5">
        <v>0</v>
      </c>
      <c r="Q24673" s="5">
        <v>74473.42</v>
      </c>
    </row>
    <row r="24674" spans="1:17" x14ac:dyDescent="0.25">
      <c r="A24674" s="8">
        <v>44505</v>
      </c>
      <c r="B24674" t="s">
        <v>27543</v>
      </c>
      <c r="C24674" t="s">
        <v>25000</v>
      </c>
      <c r="D24674" t="s">
        <v>24403</v>
      </c>
      <c r="E24674" s="9">
        <v>2021</v>
      </c>
      <c r="F24674" s="8">
        <v>44577</v>
      </c>
      <c r="G24674" s="7">
        <v>75460</v>
      </c>
      <c r="H24674" t="s">
        <v>26950</v>
      </c>
      <c r="I24674" t="s">
        <v>54</v>
      </c>
      <c r="J24674" t="s">
        <v>27586</v>
      </c>
      <c r="K24674" s="8">
        <v>44535</v>
      </c>
      <c r="L24674" s="8">
        <v>44505</v>
      </c>
      <c r="M24674" s="8">
        <v/>
      </c>
      <c r="N24674" s="5">
        <v>0.00</v>
      </c>
      <c r="O24674" s="5">
        <v>0.00</v>
      </c>
      <c r="P24674" s="5">
        <v>0</v>
      </c>
      <c r="Q24674" s="5">
        <v>75460.00</v>
      </c>
    </row>
    <row r="24675" spans="1:17" x14ac:dyDescent="0.25">
      <c r="A24675" s="8">
        <v>44505</v>
      </c>
      <c r="B24675" t="s">
        <v>27543</v>
      </c>
      <c r="C24675" t="s">
        <v>25000</v>
      </c>
      <c r="D24675" t="s">
        <v>24403</v>
      </c>
      <c r="E24675" s="9">
        <v>2021</v>
      </c>
      <c r="F24675" s="8">
        <v>44578</v>
      </c>
      <c r="G24675" s="7">
        <v>76460</v>
      </c>
      <c r="H24675" t="s">
        <v>26952</v>
      </c>
      <c r="I24675" t="s">
        <v>57</v>
      </c>
      <c r="J24675" t="s">
        <v>27587</v>
      </c>
      <c r="K24675" s="8">
        <v>44535</v>
      </c>
      <c r="L24675" s="8">
        <v>44506</v>
      </c>
      <c r="M24675" s="8">
        <v/>
      </c>
      <c r="N24675" s="5">
        <v>6.73</v>
      </c>
      <c r="O24675" s="5">
        <v>6.73</v>
      </c>
      <c r="P24675" s="5">
        <v>0</v>
      </c>
      <c r="Q24675" s="5">
        <v>76473.46</v>
      </c>
    </row>
    <row r="24676" spans="1:17" x14ac:dyDescent="0.25">
      <c r="A24676" s="8">
        <v>44505</v>
      </c>
      <c r="B24676" t="s">
        <v>27543</v>
      </c>
      <c r="C24676" t="s">
        <v>25000</v>
      </c>
      <c r="D24676" t="s">
        <v>24403</v>
      </c>
      <c r="E24676" s="9">
        <v>2021</v>
      </c>
      <c r="F24676" s="8">
        <v>44579</v>
      </c>
      <c r="G24676" s="7">
        <v>77460</v>
      </c>
      <c r="H24676" t="s">
        <v>26954</v>
      </c>
      <c r="I24676" t="s">
        <v>60</v>
      </c>
      <c r="J24676" t="s">
        <v>27588</v>
      </c>
      <c r="K24676" s="8">
        <v>44535</v>
      </c>
      <c r="L24676" s="8">
        <v>44507</v>
      </c>
      <c r="M24676" s="8">
        <v/>
      </c>
      <c r="N24676" s="5">
        <v>6.74</v>
      </c>
      <c r="O24676" s="5">
        <v>6.74</v>
      </c>
      <c r="P24676" s="5">
        <v>0</v>
      </c>
      <c r="Q24676" s="5">
        <v>77473.48</v>
      </c>
    </row>
    <row r="24677" spans="1:17" x14ac:dyDescent="0.25">
      <c r="A24677" s="8">
        <v>44505</v>
      </c>
      <c r="B24677" t="s">
        <v>27543</v>
      </c>
      <c r="C24677" t="s">
        <v>25000</v>
      </c>
      <c r="D24677" t="s">
        <v>24403</v>
      </c>
      <c r="E24677" s="9">
        <v>2021</v>
      </c>
      <c r="F24677" s="8">
        <v/>
      </c>
      <c r="G24677" s="7">
        <v>78460</v>
      </c>
      <c r="H24677" t="s">
        <v>26956</v>
      </c>
      <c r="I24677" t="s">
        <v>63</v>
      </c>
      <c r="J24677" t="s">
        <v>27589</v>
      </c>
      <c r="K24677" s="8">
        <v>44535</v>
      </c>
      <c r="L24677" s="8">
        <v>44505</v>
      </c>
      <c r="M24677" s="8">
        <v/>
      </c>
      <c r="N24677" s="5">
        <v>6.75</v>
      </c>
      <c r="O24677" s="5">
        <v>6.75</v>
      </c>
      <c r="P24677" s="5">
        <v>50</v>
      </c>
      <c r="Q24677" s="5">
        <v>78523.50</v>
      </c>
    </row>
    <row r="24678" spans="1:17" x14ac:dyDescent="0.25">
      <c r="A24678" s="8">
        <v>44505</v>
      </c>
      <c r="B24678" t="s">
        <v>27543</v>
      </c>
      <c r="C24678" t="s">
        <v>25000</v>
      </c>
      <c r="D24678" t="s">
        <v>24403</v>
      </c>
      <c r="E24678" s="9">
        <v>2021</v>
      </c>
      <c r="F24678" s="8">
        <v>44581</v>
      </c>
      <c r="G24678" s="7">
        <v>79460</v>
      </c>
      <c r="H24678" t="s">
        <v>26958</v>
      </c>
      <c r="I24678" t="s">
        <v>66</v>
      </c>
      <c r="J24678" t="s">
        <v>27590</v>
      </c>
      <c r="K24678" s="8">
        <v>44535</v>
      </c>
      <c r="L24678" s="8">
        <v>44506</v>
      </c>
      <c r="M24678" s="8">
        <v/>
      </c>
      <c r="N24678" s="5">
        <v>6.76</v>
      </c>
      <c r="O24678" s="5">
        <v>6.76</v>
      </c>
      <c r="P24678" s="5">
        <v>0</v>
      </c>
      <c r="Q24678" s="5">
        <v>79473.52</v>
      </c>
    </row>
    <row r="24679" spans="1:17" x14ac:dyDescent="0.25">
      <c r="A24679" s="8">
        <v>44505</v>
      </c>
      <c r="B24679" t="s">
        <v>27543</v>
      </c>
      <c r="C24679" t="s">
        <v>25000</v>
      </c>
      <c r="D24679" t="s">
        <v>24403</v>
      </c>
      <c r="E24679" s="9">
        <v>2021</v>
      </c>
      <c r="F24679" s="8">
        <v>44582</v>
      </c>
      <c r="G24679" s="7">
        <v>80460</v>
      </c>
      <c r="H24679" t="s">
        <v>26960</v>
      </c>
      <c r="I24679" t="s">
        <v>69</v>
      </c>
      <c r="J24679" t="s">
        <v>27591</v>
      </c>
      <c r="K24679" s="8">
        <v>44535</v>
      </c>
      <c r="L24679" s="8">
        <v>44507</v>
      </c>
      <c r="M24679" s="8">
        <v/>
      </c>
      <c r="N24679" s="5">
        <v>6.77</v>
      </c>
      <c r="O24679" s="5">
        <v>6.77</v>
      </c>
      <c r="P24679" s="5">
        <v>0</v>
      </c>
      <c r="Q24679" s="5">
        <v>80473.54</v>
      </c>
    </row>
    <row r="24680" spans="1:17" x14ac:dyDescent="0.25">
      <c r="A24680" s="8">
        <v>44505</v>
      </c>
      <c r="B24680" t="s">
        <v>27543</v>
      </c>
      <c r="C24680" t="s">
        <v>25000</v>
      </c>
      <c r="D24680" t="s">
        <v>24403</v>
      </c>
      <c r="E24680" s="9">
        <v>2021</v>
      </c>
      <c r="F24680" s="8">
        <v>44583</v>
      </c>
      <c r="G24680" s="7">
        <v>81460</v>
      </c>
      <c r="H24680" t="s">
        <v>26962</v>
      </c>
      <c r="I24680" t="s">
        <v>72</v>
      </c>
      <c r="J24680" t="s">
        <v>27592</v>
      </c>
      <c r="K24680" s="8">
        <v>44535</v>
      </c>
      <c r="L24680" s="8">
        <v>44505</v>
      </c>
      <c r="M24680" s="8">
        <v/>
      </c>
      <c r="N24680" s="5">
        <v>6.78</v>
      </c>
      <c r="O24680" s="5">
        <v>0.00</v>
      </c>
      <c r="P24680" s="5">
        <v>0</v>
      </c>
      <c r="Q24680" s="5">
        <v>81466.78</v>
      </c>
    </row>
    <row r="24681" spans="1:17" x14ac:dyDescent="0.25">
      <c r="A24681" s="8">
        <v>44505</v>
      </c>
      <c r="B24681" t="s">
        <v>27543</v>
      </c>
      <c r="C24681" t="s">
        <v>25000</v>
      </c>
      <c r="D24681" t="s">
        <v>24403</v>
      </c>
      <c r="E24681" s="9">
        <v>2021</v>
      </c>
      <c r="F24681" s="8">
        <v>44584</v>
      </c>
      <c r="G24681" s="7">
        <v>82460</v>
      </c>
      <c r="H24681" t="s">
        <v>26964</v>
      </c>
      <c r="I24681" t="s">
        <v>75</v>
      </c>
      <c r="J24681" t="s">
        <v>27593</v>
      </c>
      <c r="K24681" s="8">
        <v>44535</v>
      </c>
      <c r="L24681" s="8">
        <v>44506</v>
      </c>
      <c r="M24681" s="8">
        <v/>
      </c>
      <c r="N24681" s="5">
        <v>6.79</v>
      </c>
      <c r="O24681" s="5">
        <v>6.79</v>
      </c>
      <c r="P24681" s="5">
        <v>0</v>
      </c>
      <c r="Q24681" s="5">
        <v>82473.58</v>
      </c>
    </row>
    <row r="24682" spans="1:17" x14ac:dyDescent="0.25">
      <c r="A24682" s="8">
        <v>44506</v>
      </c>
      <c r="B24682" t="s">
        <v>27543</v>
      </c>
      <c r="C24682" t="s">
        <v>25000</v>
      </c>
      <c r="D24682" t="s">
        <v>24403</v>
      </c>
      <c r="E24682" s="9">
        <v>2021</v>
      </c>
      <c r="F24682" s="8">
        <v>44586</v>
      </c>
      <c r="G24682" s="7">
        <v>83460</v>
      </c>
      <c r="H24682" t="s">
        <v>26966</v>
      </c>
      <c r="I24682" t="s">
        <v>48</v>
      </c>
      <c r="J24682" t="s">
        <v>27594</v>
      </c>
      <c r="K24682" s="8">
        <v>44536</v>
      </c>
      <c r="L24682" s="8">
        <v>44508</v>
      </c>
      <c r="M24682" s="8">
        <v>44512</v>
      </c>
      <c r="N24682" s="5">
        <v>0.00</v>
      </c>
      <c r="O24682" s="5">
        <v>6.80</v>
      </c>
      <c r="P24682" s="5">
        <v>50</v>
      </c>
      <c r="Q24682" s="5">
        <v>83516.80</v>
      </c>
    </row>
    <row r="24683" spans="1:17" x14ac:dyDescent="0.25">
      <c r="A24683" s="8">
        <v>44506</v>
      </c>
      <c r="B24683" t="s">
        <v>27543</v>
      </c>
      <c r="C24683" t="s">
        <v>25000</v>
      </c>
      <c r="D24683" t="s">
        <v>24403</v>
      </c>
      <c r="E24683" s="9">
        <v>2021</v>
      </c>
      <c r="F24683" s="8">
        <v>44587</v>
      </c>
      <c r="G24683" s="7">
        <v>84460</v>
      </c>
      <c r="H24683" t="s">
        <v>26968</v>
      </c>
      <c r="I24683" t="s">
        <v>51</v>
      </c>
      <c r="J24683" t="s">
        <v>27595</v>
      </c>
      <c r="K24683" s="8">
        <v>44536</v>
      </c>
      <c r="L24683" s="8">
        <v>44506</v>
      </c>
      <c r="M24683" s="8">
        <v/>
      </c>
      <c r="N24683" s="5">
        <v>6.81</v>
      </c>
      <c r="O24683" s="5">
        <v>6.81</v>
      </c>
      <c r="P24683" s="5">
        <v>0</v>
      </c>
      <c r="Q24683" s="5">
        <v>84473.62</v>
      </c>
    </row>
    <row r="24684" spans="1:17" x14ac:dyDescent="0.25">
      <c r="A24684" s="8">
        <v>44506</v>
      </c>
      <c r="B24684" t="s">
        <v>27543</v>
      </c>
      <c r="C24684" t="s">
        <v>25000</v>
      </c>
      <c r="D24684" t="s">
        <v>24403</v>
      </c>
      <c r="E24684" s="9">
        <v>2021</v>
      </c>
      <c r="F24684" s="8">
        <v/>
      </c>
      <c r="G24684" s="7">
        <v>85460</v>
      </c>
      <c r="H24684" t="s">
        <v>26970</v>
      </c>
      <c r="I24684" t="s">
        <v>54</v>
      </c>
      <c r="J24684" t="s">
        <v>27596</v>
      </c>
      <c r="K24684" s="8">
        <v>44536</v>
      </c>
      <c r="L24684" s="8">
        <v>44507</v>
      </c>
      <c r="M24684" s="8">
        <v/>
      </c>
      <c r="N24684" s="5">
        <v>6.82</v>
      </c>
      <c r="O24684" s="5">
        <v>6.82</v>
      </c>
      <c r="P24684" s="5">
        <v>0</v>
      </c>
      <c r="Q24684" s="5">
        <v>85473.64</v>
      </c>
    </row>
    <row r="24685" spans="1:17" x14ac:dyDescent="0.25">
      <c r="A24685" s="8">
        <v>44506</v>
      </c>
      <c r="B24685" t="s">
        <v>27543</v>
      </c>
      <c r="C24685" t="s">
        <v>25000</v>
      </c>
      <c r="D24685" t="s">
        <v>24403</v>
      </c>
      <c r="E24685" s="9">
        <v>2021</v>
      </c>
      <c r="F24685" s="8">
        <v>44589</v>
      </c>
      <c r="G24685" s="7">
        <v>86460</v>
      </c>
      <c r="H24685" t="s">
        <v>26972</v>
      </c>
      <c r="I24685" t="s">
        <v>57</v>
      </c>
      <c r="J24685" t="s">
        <v>27597</v>
      </c>
      <c r="K24685" s="8">
        <v>44536</v>
      </c>
      <c r="L24685" s="8">
        <v>44508</v>
      </c>
      <c r="M24685" s="8">
        <v/>
      </c>
      <c r="N24685" s="5">
        <v>6.83</v>
      </c>
      <c r="O24685" s="5">
        <v>6.83</v>
      </c>
      <c r="P24685" s="5">
        <v>0</v>
      </c>
      <c r="Q24685" s="5">
        <v>86473.66</v>
      </c>
    </row>
    <row r="24686" spans="1:17" x14ac:dyDescent="0.25">
      <c r="A24686" s="8">
        <v>44506</v>
      </c>
      <c r="B24686" t="s">
        <v>27543</v>
      </c>
      <c r="C24686" t="s">
        <v>25000</v>
      </c>
      <c r="D24686" t="s">
        <v>24403</v>
      </c>
      <c r="E24686" s="9">
        <v>2021</v>
      </c>
      <c r="F24686" s="8">
        <v>44590</v>
      </c>
      <c r="G24686" s="7">
        <v>87460</v>
      </c>
      <c r="H24686" t="s">
        <v>26974</v>
      </c>
      <c r="I24686" t="s">
        <v>60</v>
      </c>
      <c r="J24686" t="s">
        <v>27598</v>
      </c>
      <c r="K24686" s="8">
        <v>44536</v>
      </c>
      <c r="L24686" s="8">
        <v>44506</v>
      </c>
      <c r="M24686" s="8">
        <v/>
      </c>
      <c r="N24686" s="5">
        <v>6.84</v>
      </c>
      <c r="O24686" s="5">
        <v>0.00</v>
      </c>
      <c r="P24686" s="5">
        <v>0</v>
      </c>
      <c r="Q24686" s="5">
        <v>87466.84</v>
      </c>
    </row>
    <row r="24687" spans="1:17" x14ac:dyDescent="0.25">
      <c r="A24687" s="8">
        <v>44506</v>
      </c>
      <c r="B24687" t="s">
        <v>27543</v>
      </c>
      <c r="C24687" t="s">
        <v>25000</v>
      </c>
      <c r="D24687" t="s">
        <v>24403</v>
      </c>
      <c r="E24687" s="9">
        <v>2021</v>
      </c>
      <c r="F24687" s="8">
        <v>44591</v>
      </c>
      <c r="G24687" s="7">
        <v>88460</v>
      </c>
      <c r="H24687" t="s">
        <v>26976</v>
      </c>
      <c r="I24687" t="s">
        <v>63</v>
      </c>
      <c r="J24687" t="s">
        <v>27599</v>
      </c>
      <c r="K24687" s="8">
        <v>44536</v>
      </c>
      <c r="L24687" s="8">
        <v>44507</v>
      </c>
      <c r="M24687" s="8">
        <v>44517</v>
      </c>
      <c r="N24687" s="5">
        <v>6.85</v>
      </c>
      <c r="O24687" s="5">
        <v>6.85</v>
      </c>
      <c r="P24687" s="5">
        <v>50</v>
      </c>
      <c r="Q24687" s="5">
        <v>88523.70</v>
      </c>
    </row>
    <row r="24688" spans="1:17" x14ac:dyDescent="0.25">
      <c r="A24688" s="8">
        <v>44506</v>
      </c>
      <c r="B24688" t="s">
        <v>27543</v>
      </c>
      <c r="C24688" t="s">
        <v>25000</v>
      </c>
      <c r="D24688" t="s">
        <v>24403</v>
      </c>
      <c r="E24688" s="9">
        <v>2021</v>
      </c>
      <c r="F24688" s="8">
        <v>44592</v>
      </c>
      <c r="G24688" s="7">
        <v>89460</v>
      </c>
      <c r="H24688" t="s">
        <v>26978</v>
      </c>
      <c r="I24688" t="s">
        <v>66</v>
      </c>
      <c r="J24688" t="s">
        <v>27600</v>
      </c>
      <c r="K24688" s="8">
        <v>44536</v>
      </c>
      <c r="L24688" s="8">
        <v>44508</v>
      </c>
      <c r="M24688" s="8">
        <v/>
      </c>
      <c r="N24688" s="5">
        <v>6.86</v>
      </c>
      <c r="O24688" s="5">
        <v>6.86</v>
      </c>
      <c r="P24688" s="5">
        <v>0</v>
      </c>
      <c r="Q24688" s="5">
        <v>89473.72</v>
      </c>
    </row>
    <row r="24689" spans="1:17" x14ac:dyDescent="0.25">
      <c r="A24689" s="8">
        <v>44506</v>
      </c>
      <c r="B24689" t="s">
        <v>27543</v>
      </c>
      <c r="C24689" t="s">
        <v>25000</v>
      </c>
      <c r="D24689" t="s">
        <v>24403</v>
      </c>
      <c r="E24689" s="9">
        <v>2021</v>
      </c>
      <c r="F24689" s="8">
        <v>44593</v>
      </c>
      <c r="G24689" s="7">
        <v>90460</v>
      </c>
      <c r="H24689" t="s">
        <v>26980</v>
      </c>
      <c r="I24689" t="s">
        <v>69</v>
      </c>
      <c r="J24689" t="s">
        <v>27601</v>
      </c>
      <c r="K24689" s="8">
        <v>44536</v>
      </c>
      <c r="L24689" s="8">
        <v>44506</v>
      </c>
      <c r="M24689" s="8">
        <v/>
      </c>
      <c r="N24689" s="5">
        <v>6.87</v>
      </c>
      <c r="O24689" s="5">
        <v>6.87</v>
      </c>
      <c r="P24689" s="5">
        <v>0</v>
      </c>
      <c r="Q24689" s="5">
        <v>90473.74</v>
      </c>
    </row>
    <row r="24690" spans="1:17" x14ac:dyDescent="0.25">
      <c r="A24690" s="8">
        <v>44506</v>
      </c>
      <c r="B24690" t="s">
        <v>27543</v>
      </c>
      <c r="C24690" t="s">
        <v>25000</v>
      </c>
      <c r="D24690" t="s">
        <v>24403</v>
      </c>
      <c r="E24690" s="9">
        <v>2021</v>
      </c>
      <c r="F24690" s="8">
        <v>44594</v>
      </c>
      <c r="G24690" s="7">
        <v>91460</v>
      </c>
      <c r="H24690" t="s">
        <v>26982</v>
      </c>
      <c r="I24690" t="s">
        <v>72</v>
      </c>
      <c r="J24690" t="s">
        <v>27602</v>
      </c>
      <c r="K24690" s="8">
        <v>44536</v>
      </c>
      <c r="L24690" s="8">
        <v>44507</v>
      </c>
      <c r="M24690" s="8">
        <v/>
      </c>
      <c r="N24690" s="5">
        <v>0.00</v>
      </c>
      <c r="O24690" s="5">
        <v>6.88</v>
      </c>
      <c r="P24690" s="5">
        <v>0</v>
      </c>
      <c r="Q24690" s="5">
        <v>91466.88</v>
      </c>
    </row>
    <row r="24691" spans="1:17" x14ac:dyDescent="0.25">
      <c r="A24691" s="8">
        <v>44506</v>
      </c>
      <c r="B24691" t="s">
        <v>27543</v>
      </c>
      <c r="C24691" t="s">
        <v>25000</v>
      </c>
      <c r="D24691" t="s">
        <v>24403</v>
      </c>
      <c r="E24691" s="9">
        <v>2021</v>
      </c>
      <c r="F24691" s="8">
        <v/>
      </c>
      <c r="G24691" s="7">
        <v>92460</v>
      </c>
      <c r="H24691" t="s">
        <v>26984</v>
      </c>
      <c r="I24691" t="s">
        <v>75</v>
      </c>
      <c r="J24691" t="s">
        <v>27603</v>
      </c>
      <c r="K24691" s="8">
        <v>44536</v>
      </c>
      <c r="L24691" s="8">
        <v>44508</v>
      </c>
      <c r="M24691" s="8">
        <v/>
      </c>
      <c r="N24691" s="5">
        <v>6.89</v>
      </c>
      <c r="O24691" s="5">
        <v>6.89</v>
      </c>
      <c r="P24691" s="5">
        <v>0</v>
      </c>
      <c r="Q24691" s="5">
        <v>92473.78</v>
      </c>
    </row>
    <row r="24692" spans="1:17" x14ac:dyDescent="0.25">
      <c r="A24692" s="8">
        <v>44507</v>
      </c>
      <c r="B24692" t="s">
        <v>27543</v>
      </c>
      <c r="C24692" t="s">
        <v>25000</v>
      </c>
      <c r="D24692" t="s">
        <v>24403</v>
      </c>
      <c r="E24692" s="9">
        <v>2021</v>
      </c>
      <c r="F24692" s="8">
        <v>44597</v>
      </c>
      <c r="G24692" s="7">
        <v>93460</v>
      </c>
      <c r="H24692" t="s">
        <v>26986</v>
      </c>
      <c r="I24692" t="s">
        <v>48</v>
      </c>
      <c r="J24692" t="s">
        <v>27604</v>
      </c>
      <c r="K24692" s="8">
        <v>44537</v>
      </c>
      <c r="L24692" s="8">
        <v>44507</v>
      </c>
      <c r="M24692" s="8">
        <v>44510</v>
      </c>
      <c r="N24692" s="5">
        <v>6.90</v>
      </c>
      <c r="O24692" s="5">
        <v>0.00</v>
      </c>
      <c r="P24692" s="5">
        <v>50</v>
      </c>
      <c r="Q24692" s="5">
        <v>93516.90</v>
      </c>
    </row>
    <row r="24693" spans="1:17" x14ac:dyDescent="0.25">
      <c r="A24693" s="8">
        <v>44507</v>
      </c>
      <c r="B24693" t="s">
        <v>27543</v>
      </c>
      <c r="C24693" t="s">
        <v>25000</v>
      </c>
      <c r="D24693" t="s">
        <v>24403</v>
      </c>
      <c r="E24693" s="9">
        <v>2021</v>
      </c>
      <c r="F24693" s="8">
        <v>44598</v>
      </c>
      <c r="G24693" s="7">
        <v>94460</v>
      </c>
      <c r="H24693" t="s">
        <v>26988</v>
      </c>
      <c r="I24693" t="s">
        <v>51</v>
      </c>
      <c r="J24693" t="s">
        <v>27605</v>
      </c>
      <c r="K24693" s="8">
        <v>44537</v>
      </c>
      <c r="L24693" s="8">
        <v>44508</v>
      </c>
      <c r="M24693" s="8">
        <v/>
      </c>
      <c r="N24693" s="5">
        <v>6.91</v>
      </c>
      <c r="O24693" s="5">
        <v>6.91</v>
      </c>
      <c r="P24693" s="5">
        <v>0</v>
      </c>
      <c r="Q24693" s="5">
        <v>94473.82</v>
      </c>
    </row>
    <row r="24694" spans="1:17" x14ac:dyDescent="0.25">
      <c r="A24694" s="8">
        <v>44507</v>
      </c>
      <c r="B24694" t="s">
        <v>27543</v>
      </c>
      <c r="C24694" t="s">
        <v>25000</v>
      </c>
      <c r="D24694" t="s">
        <v>24403</v>
      </c>
      <c r="E24694" s="9">
        <v>2021</v>
      </c>
      <c r="F24694" s="8">
        <v>44599</v>
      </c>
      <c r="G24694" s="7">
        <v>95460</v>
      </c>
      <c r="H24694" t="s">
        <v>26990</v>
      </c>
      <c r="I24694" t="s">
        <v>54</v>
      </c>
      <c r="J24694" t="s">
        <v>27606</v>
      </c>
      <c r="K24694" s="8">
        <v>44537</v>
      </c>
      <c r="L24694" s="8">
        <v>44509</v>
      </c>
      <c r="M24694" s="8">
        <v/>
      </c>
      <c r="N24694" s="5">
        <v>6.92</v>
      </c>
      <c r="O24694" s="5">
        <v>6.92</v>
      </c>
      <c r="P24694" s="5">
        <v>0</v>
      </c>
      <c r="Q24694" s="5">
        <v>95473.84</v>
      </c>
    </row>
    <row r="24695" spans="1:17" x14ac:dyDescent="0.25">
      <c r="A24695" s="8">
        <v>44507</v>
      </c>
      <c r="B24695" t="s">
        <v>27543</v>
      </c>
      <c r="C24695" t="s">
        <v>25000</v>
      </c>
      <c r="D24695" t="s">
        <v>24403</v>
      </c>
      <c r="E24695" s="9">
        <v>2021</v>
      </c>
      <c r="F24695" s="8">
        <v>44600</v>
      </c>
      <c r="G24695" s="7">
        <v>96460</v>
      </c>
      <c r="H24695" t="s">
        <v>26992</v>
      </c>
      <c r="I24695" t="s">
        <v>57</v>
      </c>
      <c r="J24695" t="s">
        <v>27607</v>
      </c>
      <c r="K24695" s="8">
        <v>44537</v>
      </c>
      <c r="L24695" s="8">
        <v>44507</v>
      </c>
      <c r="M24695" s="8">
        <v/>
      </c>
      <c r="N24695" s="5">
        <v>6.93</v>
      </c>
      <c r="O24695" s="5">
        <v>6.93</v>
      </c>
      <c r="P24695" s="5">
        <v>0</v>
      </c>
      <c r="Q24695" s="5">
        <v>96473.86</v>
      </c>
    </row>
    <row r="24696" spans="1:17" x14ac:dyDescent="0.25">
      <c r="A24696" s="8">
        <v>44507</v>
      </c>
      <c r="B24696" t="s">
        <v>27543</v>
      </c>
      <c r="C24696" t="s">
        <v>25000</v>
      </c>
      <c r="D24696" t="s">
        <v>24403</v>
      </c>
      <c r="E24696" s="9">
        <v>2021</v>
      </c>
      <c r="F24696" s="8">
        <v>44601</v>
      </c>
      <c r="G24696" s="7">
        <v>97460</v>
      </c>
      <c r="H24696" t="s">
        <v>26994</v>
      </c>
      <c r="I24696" t="s">
        <v>60</v>
      </c>
      <c r="J24696" t="s">
        <v>27608</v>
      </c>
      <c r="K24696" s="8">
        <v>44537</v>
      </c>
      <c r="L24696" s="8">
        <v>44508</v>
      </c>
      <c r="M24696" s="8">
        <v/>
      </c>
      <c r="N24696" s="5">
        <v>6.94</v>
      </c>
      <c r="O24696" s="5">
        <v>6.94</v>
      </c>
      <c r="P24696" s="5">
        <v>0</v>
      </c>
      <c r="Q24696" s="5">
        <v>97473.88</v>
      </c>
    </row>
    <row r="24697" spans="1:17" x14ac:dyDescent="0.25">
      <c r="A24697" s="8">
        <v>44507</v>
      </c>
      <c r="B24697" t="s">
        <v>27543</v>
      </c>
      <c r="C24697" t="s">
        <v>25000</v>
      </c>
      <c r="D24697" t="s">
        <v>24403</v>
      </c>
      <c r="E24697" s="9">
        <v>2021</v>
      </c>
      <c r="F24697" s="8">
        <v>44602</v>
      </c>
      <c r="G24697" s="7">
        <v>98460</v>
      </c>
      <c r="H24697" t="s">
        <v>26996</v>
      </c>
      <c r="I24697" t="s">
        <v>63</v>
      </c>
      <c r="J24697" t="s">
        <v>27609</v>
      </c>
      <c r="K24697" s="8">
        <v>44537</v>
      </c>
      <c r="L24697" s="8">
        <v>44509</v>
      </c>
      <c r="M24697" s="8">
        <v>44515</v>
      </c>
      <c r="N24697" s="5">
        <v>6.95</v>
      </c>
      <c r="O24697" s="5">
        <v>6.95</v>
      </c>
      <c r="P24697" s="5">
        <v>50</v>
      </c>
      <c r="Q24697" s="5">
        <v>98523.90</v>
      </c>
    </row>
    <row r="24698" spans="1:17" x14ac:dyDescent="0.25">
      <c r="A24698" s="8">
        <v>44507</v>
      </c>
      <c r="B24698" t="s">
        <v>27543</v>
      </c>
      <c r="C24698" t="s">
        <v>25000</v>
      </c>
      <c r="D24698" t="s">
        <v>24403</v>
      </c>
      <c r="E24698" s="9">
        <v>2021</v>
      </c>
      <c r="F24698" s="8">
        <v/>
      </c>
      <c r="G24698" s="7">
        <v>99460</v>
      </c>
      <c r="H24698" t="s">
        <v>26998</v>
      </c>
      <c r="I24698" t="s">
        <v>66</v>
      </c>
      <c r="J24698" t="s">
        <v>27610</v>
      </c>
      <c r="K24698" s="8">
        <v>44537</v>
      </c>
      <c r="L24698" s="8">
        <v>44507</v>
      </c>
      <c r="M24698" s="8">
        <v/>
      </c>
      <c r="N24698" s="5">
        <v>0.00</v>
      </c>
      <c r="O24698" s="5">
        <v>0.00</v>
      </c>
      <c r="P24698" s="5">
        <v>0</v>
      </c>
      <c r="Q24698" s="5">
        <v>99460.00</v>
      </c>
    </row>
    <row r="24699" spans="1:17" x14ac:dyDescent="0.25">
      <c r="A24699" s="8">
        <v>44507</v>
      </c>
      <c r="B24699" t="s">
        <v>27543</v>
      </c>
      <c r="C24699" t="s">
        <v>25000</v>
      </c>
      <c r="D24699" t="s">
        <v>24403</v>
      </c>
      <c r="E24699" s="9">
        <v>2021</v>
      </c>
      <c r="F24699" s="8">
        <v>44604</v>
      </c>
      <c r="G24699" s="7">
        <v>100460</v>
      </c>
      <c r="H24699" t="s">
        <v>27000</v>
      </c>
      <c r="I24699" t="s">
        <v>69</v>
      </c>
      <c r="J24699" t="s">
        <v>27611</v>
      </c>
      <c r="K24699" s="8">
        <v>44537</v>
      </c>
      <c r="L24699" s="8">
        <v>44508</v>
      </c>
      <c r="M24699" s="8">
        <v/>
      </c>
      <c r="N24699" s="5">
        <v>6.97</v>
      </c>
      <c r="O24699" s="5">
        <v>6.97</v>
      </c>
      <c r="P24699" s="5">
        <v>0</v>
      </c>
      <c r="Q24699" s="5">
        <v>100473.94</v>
      </c>
    </row>
    <row r="24700" spans="1:17" x14ac:dyDescent="0.25">
      <c r="A24700" s="8">
        <v>44507</v>
      </c>
      <c r="B24700" t="s">
        <v>27543</v>
      </c>
      <c r="C24700" t="s">
        <v>25000</v>
      </c>
      <c r="D24700" t="s">
        <v>24403</v>
      </c>
      <c r="E24700" s="9">
        <v>2021</v>
      </c>
      <c r="F24700" s="8">
        <v>44605</v>
      </c>
      <c r="G24700" s="7">
        <v>101460</v>
      </c>
      <c r="H24700" t="s">
        <v>27002</v>
      </c>
      <c r="I24700" t="s">
        <v>72</v>
      </c>
      <c r="J24700" t="s">
        <v>27612</v>
      </c>
      <c r="K24700" s="8">
        <v>44537</v>
      </c>
      <c r="L24700" s="8">
        <v>44509</v>
      </c>
      <c r="M24700" s="8">
        <v/>
      </c>
      <c r="N24700" s="5">
        <v>6.98</v>
      </c>
      <c r="O24700" s="5">
        <v>6.98</v>
      </c>
      <c r="P24700" s="5">
        <v>0</v>
      </c>
      <c r="Q24700" s="5">
        <v>101473.96</v>
      </c>
    </row>
    <row r="24701" spans="1:17" x14ac:dyDescent="0.25">
      <c r="A24701" s="8">
        <v>44507</v>
      </c>
      <c r="B24701" t="s">
        <v>27543</v>
      </c>
      <c r="C24701" t="s">
        <v>25000</v>
      </c>
      <c r="D24701" t="s">
        <v>24403</v>
      </c>
      <c r="E24701" s="9">
        <v>2021</v>
      </c>
      <c r="F24701" s="8">
        <v>44606</v>
      </c>
      <c r="G24701" s="7">
        <v>102460</v>
      </c>
      <c r="H24701" t="s">
        <v>27004</v>
      </c>
      <c r="I24701" t="s">
        <v>75</v>
      </c>
      <c r="J24701" t="s">
        <v>27613</v>
      </c>
      <c r="K24701" s="8">
        <v>44537</v>
      </c>
      <c r="L24701" s="8">
        <v>44507</v>
      </c>
      <c r="M24701" s="8">
        <v/>
      </c>
      <c r="N24701" s="5">
        <v>6.99</v>
      </c>
      <c r="O24701" s="5">
        <v>6.99</v>
      </c>
      <c r="P24701" s="5">
        <v>0</v>
      </c>
      <c r="Q24701" s="5">
        <v>102473.98</v>
      </c>
    </row>
    <row r="24702" spans="1:17" x14ac:dyDescent="0.25">
      <c r="A24702" s="8">
        <v>44508</v>
      </c>
      <c r="B24702" t="s">
        <v>27614</v>
      </c>
      <c r="C24702" t="s">
        <v>25000</v>
      </c>
      <c r="D24702" t="s">
        <v>24403</v>
      </c>
      <c r="E24702" s="9">
        <v>2021</v>
      </c>
      <c r="F24702" s="8">
        <v>44508</v>
      </c>
      <c r="G24702" s="7">
        <v>3470</v>
      </c>
      <c r="H24702" t="s">
        <v>26805</v>
      </c>
      <c r="I24702" t="s">
        <v>48</v>
      </c>
      <c r="J24702" t="s">
        <v>27615</v>
      </c>
      <c r="K24702" s="8">
        <v>44538</v>
      </c>
      <c r="L24702" s="8">
        <v>44509</v>
      </c>
      <c r="M24702" s="8">
        <v>44508</v>
      </c>
      <c r="N24702" s="5">
        <v>7.00</v>
      </c>
      <c r="O24702" s="5">
        <v>7.00</v>
      </c>
      <c r="P24702" s="5">
        <v>50</v>
      </c>
      <c r="Q24702" s="5">
        <v>3534.00</v>
      </c>
    </row>
    <row r="24703" spans="1:17" x14ac:dyDescent="0.25">
      <c r="A24703" s="8">
        <v>44508</v>
      </c>
      <c r="B24703" t="s">
        <v>27614</v>
      </c>
      <c r="C24703" t="s">
        <v>25000</v>
      </c>
      <c r="D24703" t="s">
        <v>24403</v>
      </c>
      <c r="E24703" s="9">
        <v>2021</v>
      </c>
      <c r="F24703" s="8">
        <v>44509</v>
      </c>
      <c r="G24703" s="7">
        <v>4470</v>
      </c>
      <c r="H24703" t="s">
        <v>26807</v>
      </c>
      <c r="I24703" t="s">
        <v>51</v>
      </c>
      <c r="J24703" t="s">
        <v>27616</v>
      </c>
      <c r="K24703" s="8">
        <v>44538</v>
      </c>
      <c r="L24703" s="8">
        <v>44510</v>
      </c>
      <c r="M24703" s="8">
        <v/>
      </c>
      <c r="N24703" s="5">
        <v>7.01</v>
      </c>
      <c r="O24703" s="5">
        <v>7.01</v>
      </c>
      <c r="P24703" s="5">
        <v>0</v>
      </c>
      <c r="Q24703" s="5">
        <v>4484.02</v>
      </c>
    </row>
    <row r="24704" spans="1:17" x14ac:dyDescent="0.25">
      <c r="A24704" s="8">
        <v>44508</v>
      </c>
      <c r="B24704" t="s">
        <v>27614</v>
      </c>
      <c r="C24704" t="s">
        <v>25000</v>
      </c>
      <c r="D24704" t="s">
        <v>24403</v>
      </c>
      <c r="E24704" s="9">
        <v>2021</v>
      </c>
      <c r="F24704" s="8">
        <v>44510</v>
      </c>
      <c r="G24704" s="7">
        <v>5470</v>
      </c>
      <c r="H24704" t="s">
        <v>26809</v>
      </c>
      <c r="I24704" t="s">
        <v>54</v>
      </c>
      <c r="J24704" t="s">
        <v>27617</v>
      </c>
      <c r="K24704" s="8">
        <v>44538</v>
      </c>
      <c r="L24704" s="8">
        <v>44508</v>
      </c>
      <c r="M24704" s="8">
        <v/>
      </c>
      <c r="N24704" s="5">
        <v>7.02</v>
      </c>
      <c r="O24704" s="5">
        <v>0.00</v>
      </c>
      <c r="P24704" s="5">
        <v>0</v>
      </c>
      <c r="Q24704" s="5">
        <v>5477.02</v>
      </c>
    </row>
    <row r="24705" spans="1:17" x14ac:dyDescent="0.25">
      <c r="A24705" s="8">
        <v>44508</v>
      </c>
      <c r="B24705" t="s">
        <v>27614</v>
      </c>
      <c r="C24705" t="s">
        <v>25000</v>
      </c>
      <c r="D24705" t="s">
        <v>24403</v>
      </c>
      <c r="E24705" s="9">
        <v>2021</v>
      </c>
      <c r="F24705" s="8">
        <v/>
      </c>
      <c r="G24705" s="7">
        <v>6470</v>
      </c>
      <c r="H24705" t="s">
        <v>26811</v>
      </c>
      <c r="I24705" t="s">
        <v>57</v>
      </c>
      <c r="J24705" t="s">
        <v>27618</v>
      </c>
      <c r="K24705" s="8">
        <v>44538</v>
      </c>
      <c r="L24705" s="8">
        <v>44509</v>
      </c>
      <c r="M24705" s="8">
        <v/>
      </c>
      <c r="N24705" s="5">
        <v>7.03</v>
      </c>
      <c r="O24705" s="5">
        <v>7.03</v>
      </c>
      <c r="P24705" s="5">
        <v>0</v>
      </c>
      <c r="Q24705" s="5">
        <v>6484.06</v>
      </c>
    </row>
    <row r="24706" spans="1:17" x14ac:dyDescent="0.25">
      <c r="A24706" s="8">
        <v>44508</v>
      </c>
      <c r="B24706" t="s">
        <v>27614</v>
      </c>
      <c r="C24706" t="s">
        <v>25000</v>
      </c>
      <c r="D24706" t="s">
        <v>24403</v>
      </c>
      <c r="E24706" s="9">
        <v>2021</v>
      </c>
      <c r="F24706" s="8">
        <v>44512</v>
      </c>
      <c r="G24706" s="7">
        <v>7470</v>
      </c>
      <c r="H24706" t="s">
        <v>26813</v>
      </c>
      <c r="I24706" t="s">
        <v>60</v>
      </c>
      <c r="J24706" t="s">
        <v>27619</v>
      </c>
      <c r="K24706" s="8">
        <v>44538</v>
      </c>
      <c r="L24706" s="8">
        <v>44510</v>
      </c>
      <c r="M24706" s="8">
        <v/>
      </c>
      <c r="N24706" s="5">
        <v>0.00</v>
      </c>
      <c r="O24706" s="5">
        <v>7.04</v>
      </c>
      <c r="P24706" s="5">
        <v>0</v>
      </c>
      <c r="Q24706" s="5">
        <v>7477.04</v>
      </c>
    </row>
    <row r="24707" spans="1:17" x14ac:dyDescent="0.25">
      <c r="A24707" s="8">
        <v>44508</v>
      </c>
      <c r="B24707" t="s">
        <v>27614</v>
      </c>
      <c r="C24707" t="s">
        <v>25000</v>
      </c>
      <c r="D24707" t="s">
        <v>24403</v>
      </c>
      <c r="E24707" s="9">
        <v>2021</v>
      </c>
      <c r="F24707" s="8">
        <v>44513</v>
      </c>
      <c r="G24707" s="7">
        <v>8470</v>
      </c>
      <c r="H24707" t="s">
        <v>26815</v>
      </c>
      <c r="I24707" t="s">
        <v>63</v>
      </c>
      <c r="J24707" t="s">
        <v>27620</v>
      </c>
      <c r="K24707" s="8">
        <v>44538</v>
      </c>
      <c r="L24707" s="8">
        <v>44508</v>
      </c>
      <c r="M24707" s="8">
        <v>44513</v>
      </c>
      <c r="N24707" s="5">
        <v>7.05</v>
      </c>
      <c r="O24707" s="5">
        <v>7.05</v>
      </c>
      <c r="P24707" s="5">
        <v>50</v>
      </c>
      <c r="Q24707" s="5">
        <v>8534.10</v>
      </c>
    </row>
    <row r="24708" spans="1:17" x14ac:dyDescent="0.25">
      <c r="A24708" s="8">
        <v>44508</v>
      </c>
      <c r="B24708" t="s">
        <v>27614</v>
      </c>
      <c r="C24708" t="s">
        <v>25000</v>
      </c>
      <c r="D24708" t="s">
        <v>24403</v>
      </c>
      <c r="E24708" s="9">
        <v>2021</v>
      </c>
      <c r="F24708" s="8">
        <v>44514</v>
      </c>
      <c r="G24708" s="7">
        <v>9470</v>
      </c>
      <c r="H24708" t="s">
        <v>26817</v>
      </c>
      <c r="I24708" t="s">
        <v>66</v>
      </c>
      <c r="J24708" t="s">
        <v>27621</v>
      </c>
      <c r="K24708" s="8">
        <v>44538</v>
      </c>
      <c r="L24708" s="8">
        <v>44509</v>
      </c>
      <c r="M24708" s="8">
        <v/>
      </c>
      <c r="N24708" s="5">
        <v>7.06</v>
      </c>
      <c r="O24708" s="5">
        <v>7.06</v>
      </c>
      <c r="P24708" s="5">
        <v>0</v>
      </c>
      <c r="Q24708" s="5">
        <v>9484.12</v>
      </c>
    </row>
    <row r="24709" spans="1:17" x14ac:dyDescent="0.25">
      <c r="A24709" s="8">
        <v>44508</v>
      </c>
      <c r="B24709" t="s">
        <v>27614</v>
      </c>
      <c r="C24709" t="s">
        <v>25000</v>
      </c>
      <c r="D24709" t="s">
        <v>24403</v>
      </c>
      <c r="E24709" s="9">
        <v>2021</v>
      </c>
      <c r="F24709" s="8">
        <v>44515</v>
      </c>
      <c r="G24709" s="7">
        <v>10470</v>
      </c>
      <c r="H24709" t="s">
        <v>26819</v>
      </c>
      <c r="I24709" t="s">
        <v>69</v>
      </c>
      <c r="J24709" t="s">
        <v>27622</v>
      </c>
      <c r="K24709" s="8">
        <v>44538</v>
      </c>
      <c r="L24709" s="8">
        <v>44510</v>
      </c>
      <c r="M24709" s="8">
        <v/>
      </c>
      <c r="N24709" s="5">
        <v>7.07</v>
      </c>
      <c r="O24709" s="5">
        <v>7.07</v>
      </c>
      <c r="P24709" s="5">
        <v>0</v>
      </c>
      <c r="Q24709" s="5">
        <v>10484.14</v>
      </c>
    </row>
    <row r="24710" spans="1:17" x14ac:dyDescent="0.25">
      <c r="A24710" s="8">
        <v>44508</v>
      </c>
      <c r="B24710" t="s">
        <v>27614</v>
      </c>
      <c r="C24710" t="s">
        <v>25000</v>
      </c>
      <c r="D24710" t="s">
        <v>24403</v>
      </c>
      <c r="E24710" s="9">
        <v>2021</v>
      </c>
      <c r="F24710" s="8">
        <v>44516</v>
      </c>
      <c r="G24710" s="7">
        <v>11470</v>
      </c>
      <c r="H24710" t="s">
        <v>26821</v>
      </c>
      <c r="I24710" t="s">
        <v>72</v>
      </c>
      <c r="J24710" t="s">
        <v>27623</v>
      </c>
      <c r="K24710" s="8">
        <v>44538</v>
      </c>
      <c r="L24710" s="8">
        <v>44508</v>
      </c>
      <c r="M24710" s="8">
        <v/>
      </c>
      <c r="N24710" s="5">
        <v>7.08</v>
      </c>
      <c r="O24710" s="5">
        <v>0.00</v>
      </c>
      <c r="P24710" s="5">
        <v>0</v>
      </c>
      <c r="Q24710" s="5">
        <v>11477.08</v>
      </c>
    </row>
    <row r="24711" spans="1:17" x14ac:dyDescent="0.25">
      <c r="A24711" s="8">
        <v>44508</v>
      </c>
      <c r="B24711" t="s">
        <v>27614</v>
      </c>
      <c r="C24711" t="s">
        <v>25000</v>
      </c>
      <c r="D24711" t="s">
        <v>24403</v>
      </c>
      <c r="E24711" s="9">
        <v>2021</v>
      </c>
      <c r="F24711" s="8">
        <v>44517</v>
      </c>
      <c r="G24711" s="7">
        <v>12470</v>
      </c>
      <c r="H24711" t="s">
        <v>26823</v>
      </c>
      <c r="I24711" t="s">
        <v>75</v>
      </c>
      <c r="J24711" t="s">
        <v>27624</v>
      </c>
      <c r="K24711" s="8">
        <v>44538</v>
      </c>
      <c r="L24711" s="8">
        <v>44509</v>
      </c>
      <c r="M24711" s="8">
        <v/>
      </c>
      <c r="N24711" s="5">
        <v>7.09</v>
      </c>
      <c r="O24711" s="5">
        <v>7.09</v>
      </c>
      <c r="P24711" s="5">
        <v>0</v>
      </c>
      <c r="Q24711" s="5">
        <v>12484.18</v>
      </c>
    </row>
    <row r="24712" spans="1:17" x14ac:dyDescent="0.25">
      <c r="A24712" s="8">
        <v>44509</v>
      </c>
      <c r="B24712" t="s">
        <v>27614</v>
      </c>
      <c r="C24712" t="s">
        <v>25000</v>
      </c>
      <c r="D24712" t="s">
        <v>24403</v>
      </c>
      <c r="E24712" s="9">
        <v>2021</v>
      </c>
      <c r="F24712" s="8">
        <v/>
      </c>
      <c r="G24712" s="7">
        <v>13470</v>
      </c>
      <c r="H24712" t="s">
        <v>26825</v>
      </c>
      <c r="I24712" t="s">
        <v>48</v>
      </c>
      <c r="J24712" t="s">
        <v>27625</v>
      </c>
      <c r="K24712" s="8">
        <v>44539</v>
      </c>
      <c r="L24712" s="8">
        <v>44511</v>
      </c>
      <c r="M24712" s="8">
        <v/>
      </c>
      <c r="N24712" s="5">
        <v>7.10</v>
      </c>
      <c r="O24712" s="5">
        <v>7.10</v>
      </c>
      <c r="P24712" s="5">
        <v>50</v>
      </c>
      <c r="Q24712" s="5">
        <v>13534.20</v>
      </c>
    </row>
    <row r="24713" spans="1:17" x14ac:dyDescent="0.25">
      <c r="A24713" s="8">
        <v>44509</v>
      </c>
      <c r="B24713" t="s">
        <v>27614</v>
      </c>
      <c r="C24713" t="s">
        <v>25000</v>
      </c>
      <c r="D24713" t="s">
        <v>24403</v>
      </c>
      <c r="E24713" s="9">
        <v>2021</v>
      </c>
      <c r="F24713" s="8">
        <v>44520</v>
      </c>
      <c r="G24713" s="7">
        <v>14470</v>
      </c>
      <c r="H24713" t="s">
        <v>26827</v>
      </c>
      <c r="I24713" t="s">
        <v>51</v>
      </c>
      <c r="J24713" t="s">
        <v>27626</v>
      </c>
      <c r="K24713" s="8">
        <v>44539</v>
      </c>
      <c r="L24713" s="8">
        <v>44509</v>
      </c>
      <c r="M24713" s="8">
        <v/>
      </c>
      <c r="N24713" s="5">
        <v>7.11</v>
      </c>
      <c r="O24713" s="5">
        <v>7.11</v>
      </c>
      <c r="P24713" s="5">
        <v>0</v>
      </c>
      <c r="Q24713" s="5">
        <v>14484.22</v>
      </c>
    </row>
    <row r="24714" spans="1:17" x14ac:dyDescent="0.25">
      <c r="A24714" s="8">
        <v>44509</v>
      </c>
      <c r="B24714" t="s">
        <v>27614</v>
      </c>
      <c r="C24714" t="s">
        <v>25000</v>
      </c>
      <c r="D24714" t="s">
        <v>24403</v>
      </c>
      <c r="E24714" s="9">
        <v>2021</v>
      </c>
      <c r="F24714" s="8">
        <v>44521</v>
      </c>
      <c r="G24714" s="7">
        <v>15470</v>
      </c>
      <c r="H24714" t="s">
        <v>26829</v>
      </c>
      <c r="I24714" t="s">
        <v>54</v>
      </c>
      <c r="J24714" t="s">
        <v>27627</v>
      </c>
      <c r="K24714" s="8">
        <v>44539</v>
      </c>
      <c r="L24714" s="8">
        <v>44510</v>
      </c>
      <c r="M24714" s="8">
        <v/>
      </c>
      <c r="N24714" s="5">
        <v>0.00</v>
      </c>
      <c r="O24714" s="5">
        <v>7.12</v>
      </c>
      <c r="P24714" s="5">
        <v>0</v>
      </c>
      <c r="Q24714" s="5">
        <v>15477.12</v>
      </c>
    </row>
    <row r="24715" spans="1:17" x14ac:dyDescent="0.25">
      <c r="A24715" s="8">
        <v>44509</v>
      </c>
      <c r="B24715" t="s">
        <v>27614</v>
      </c>
      <c r="C24715" t="s">
        <v>25000</v>
      </c>
      <c r="D24715" t="s">
        <v>24403</v>
      </c>
      <c r="E24715" s="9">
        <v>2021</v>
      </c>
      <c r="F24715" s="8">
        <v>44522</v>
      </c>
      <c r="G24715" s="7">
        <v>16470</v>
      </c>
      <c r="H24715" t="s">
        <v>26831</v>
      </c>
      <c r="I24715" t="s">
        <v>57</v>
      </c>
      <c r="J24715" t="s">
        <v>27628</v>
      </c>
      <c r="K24715" s="8">
        <v>44539</v>
      </c>
      <c r="L24715" s="8">
        <v>44511</v>
      </c>
      <c r="M24715" s="8">
        <v/>
      </c>
      <c r="N24715" s="5">
        <v>7.13</v>
      </c>
      <c r="O24715" s="5">
        <v>7.13</v>
      </c>
      <c r="P24715" s="5">
        <v>0</v>
      </c>
      <c r="Q24715" s="5">
        <v>16484.26</v>
      </c>
    </row>
    <row r="24716" spans="1:17" x14ac:dyDescent="0.25">
      <c r="A24716" s="8">
        <v>44509</v>
      </c>
      <c r="B24716" t="s">
        <v>27614</v>
      </c>
      <c r="C24716" t="s">
        <v>25000</v>
      </c>
      <c r="D24716" t="s">
        <v>24403</v>
      </c>
      <c r="E24716" s="9">
        <v>2021</v>
      </c>
      <c r="F24716" s="8">
        <v>44523</v>
      </c>
      <c r="G24716" s="7">
        <v>17470</v>
      </c>
      <c r="H24716" t="s">
        <v>26833</v>
      </c>
      <c r="I24716" t="s">
        <v>60</v>
      </c>
      <c r="J24716" t="s">
        <v>27629</v>
      </c>
      <c r="K24716" s="8">
        <v>44539</v>
      </c>
      <c r="L24716" s="8">
        <v>44509</v>
      </c>
      <c r="M24716" s="8">
        <v/>
      </c>
      <c r="N24716" s="5">
        <v>7.14</v>
      </c>
      <c r="O24716" s="5">
        <v>0.00</v>
      </c>
      <c r="P24716" s="5">
        <v>0</v>
      </c>
      <c r="Q24716" s="5">
        <v>17477.14</v>
      </c>
    </row>
    <row r="24717" spans="1:17" x14ac:dyDescent="0.25">
      <c r="A24717" s="8">
        <v>44509</v>
      </c>
      <c r="B24717" t="s">
        <v>27614</v>
      </c>
      <c r="C24717" t="s">
        <v>25000</v>
      </c>
      <c r="D24717" t="s">
        <v>24403</v>
      </c>
      <c r="E24717" s="9">
        <v>2021</v>
      </c>
      <c r="F24717" s="8">
        <v>44524</v>
      </c>
      <c r="G24717" s="7">
        <v>18470</v>
      </c>
      <c r="H24717" t="s">
        <v>26835</v>
      </c>
      <c r="I24717" t="s">
        <v>63</v>
      </c>
      <c r="J24717" t="s">
        <v>27630</v>
      </c>
      <c r="K24717" s="8">
        <v>44539</v>
      </c>
      <c r="L24717" s="8">
        <v>44510</v>
      </c>
      <c r="M24717" s="8">
        <v>44511</v>
      </c>
      <c r="N24717" s="5">
        <v>7.15</v>
      </c>
      <c r="O24717" s="5">
        <v>7.15</v>
      </c>
      <c r="P24717" s="5">
        <v>50</v>
      </c>
      <c r="Q24717" s="5">
        <v>18534.30</v>
      </c>
    </row>
    <row r="24718" spans="1:17" x14ac:dyDescent="0.25">
      <c r="A24718" s="8">
        <v>44509</v>
      </c>
      <c r="B24718" t="s">
        <v>27614</v>
      </c>
      <c r="C24718" t="s">
        <v>25000</v>
      </c>
      <c r="D24718" t="s">
        <v>24403</v>
      </c>
      <c r="E24718" s="9">
        <v>2021</v>
      </c>
      <c r="F24718" s="8">
        <v>44525</v>
      </c>
      <c r="G24718" s="7">
        <v>19470</v>
      </c>
      <c r="H24718" t="s">
        <v>26837</v>
      </c>
      <c r="I24718" t="s">
        <v>66</v>
      </c>
      <c r="J24718" t="s">
        <v>27631</v>
      </c>
      <c r="K24718" s="8">
        <v>44539</v>
      </c>
      <c r="L24718" s="8">
        <v>44511</v>
      </c>
      <c r="M24718" s="8">
        <v/>
      </c>
      <c r="N24718" s="5">
        <v>7.16</v>
      </c>
      <c r="O24718" s="5">
        <v>7.16</v>
      </c>
      <c r="P24718" s="5">
        <v>0</v>
      </c>
      <c r="Q24718" s="5">
        <v>19484.32</v>
      </c>
    </row>
    <row r="24719" spans="1:17" x14ac:dyDescent="0.25">
      <c r="A24719" s="8">
        <v>44509</v>
      </c>
      <c r="B24719" t="s">
        <v>27614</v>
      </c>
      <c r="C24719" t="s">
        <v>25000</v>
      </c>
      <c r="D24719" t="s">
        <v>24403</v>
      </c>
      <c r="E24719" s="9">
        <v>2021</v>
      </c>
      <c r="F24719" s="8">
        <v/>
      </c>
      <c r="G24719" s="7">
        <v>20470</v>
      </c>
      <c r="H24719" t="s">
        <v>26839</v>
      </c>
      <c r="I24719" t="s">
        <v>69</v>
      </c>
      <c r="J24719" t="s">
        <v>27632</v>
      </c>
      <c r="K24719" s="8">
        <v>44539</v>
      </c>
      <c r="L24719" s="8">
        <v>44509</v>
      </c>
      <c r="M24719" s="8">
        <v/>
      </c>
      <c r="N24719" s="5">
        <v>7.17</v>
      </c>
      <c r="O24719" s="5">
        <v>7.17</v>
      </c>
      <c r="P24719" s="5">
        <v>0</v>
      </c>
      <c r="Q24719" s="5">
        <v>20484.34</v>
      </c>
    </row>
    <row r="24720" spans="1:17" x14ac:dyDescent="0.25">
      <c r="A24720" s="8">
        <v>44509</v>
      </c>
      <c r="B24720" t="s">
        <v>27614</v>
      </c>
      <c r="C24720" t="s">
        <v>25000</v>
      </c>
      <c r="D24720" t="s">
        <v>24403</v>
      </c>
      <c r="E24720" s="9">
        <v>2021</v>
      </c>
      <c r="F24720" s="8">
        <v>44527</v>
      </c>
      <c r="G24720" s="7">
        <v>21470</v>
      </c>
      <c r="H24720" t="s">
        <v>26841</v>
      </c>
      <c r="I24720" t="s">
        <v>72</v>
      </c>
      <c r="J24720" t="s">
        <v>27633</v>
      </c>
      <c r="K24720" s="8">
        <v>44539</v>
      </c>
      <c r="L24720" s="8">
        <v>44510</v>
      </c>
      <c r="M24720" s="8">
        <v/>
      </c>
      <c r="N24720" s="5">
        <v>7.18</v>
      </c>
      <c r="O24720" s="5">
        <v>7.18</v>
      </c>
      <c r="P24720" s="5">
        <v>0</v>
      </c>
      <c r="Q24720" s="5">
        <v>21484.36</v>
      </c>
    </row>
    <row r="24721" spans="1:17" x14ac:dyDescent="0.25">
      <c r="A24721" s="8">
        <v>44509</v>
      </c>
      <c r="B24721" t="s">
        <v>27614</v>
      </c>
      <c r="C24721" t="s">
        <v>25000</v>
      </c>
      <c r="D24721" t="s">
        <v>24403</v>
      </c>
      <c r="E24721" s="9">
        <v>2021</v>
      </c>
      <c r="F24721" s="8">
        <v>44528</v>
      </c>
      <c r="G24721" s="7">
        <v>22470</v>
      </c>
      <c r="H24721" t="s">
        <v>26843</v>
      </c>
      <c r="I24721" t="s">
        <v>75</v>
      </c>
      <c r="J24721" t="s">
        <v>27634</v>
      </c>
      <c r="K24721" s="8">
        <v>44539</v>
      </c>
      <c r="L24721" s="8">
        <v>44511</v>
      </c>
      <c r="M24721" s="8">
        <v/>
      </c>
      <c r="N24721" s="5">
        <v>7.19</v>
      </c>
      <c r="O24721" s="5">
        <v>7.19</v>
      </c>
      <c r="P24721" s="5">
        <v>0</v>
      </c>
      <c r="Q24721" s="5">
        <v>22484.38</v>
      </c>
    </row>
    <row r="24722" spans="1:17" x14ac:dyDescent="0.25">
      <c r="A24722" s="8">
        <v>44510</v>
      </c>
      <c r="B24722" t="s">
        <v>27614</v>
      </c>
      <c r="C24722" t="s">
        <v>25000</v>
      </c>
      <c r="D24722" t="s">
        <v>24403</v>
      </c>
      <c r="E24722" s="9">
        <v>2021</v>
      </c>
      <c r="F24722" s="8">
        <v>44530</v>
      </c>
      <c r="G24722" s="7">
        <v>23470</v>
      </c>
      <c r="H24722" t="s">
        <v>26845</v>
      </c>
      <c r="I24722" t="s">
        <v>48</v>
      </c>
      <c r="J24722" t="s">
        <v>27635</v>
      </c>
      <c r="K24722" s="8">
        <v>44540</v>
      </c>
      <c r="L24722" s="8">
        <v>44510</v>
      </c>
      <c r="M24722" s="8">
        <v>44517</v>
      </c>
      <c r="N24722" s="5">
        <v>0.00</v>
      </c>
      <c r="O24722" s="5">
        <v>0.00</v>
      </c>
      <c r="P24722" s="5">
        <v>50</v>
      </c>
      <c r="Q24722" s="5">
        <v>23520.00</v>
      </c>
    </row>
    <row r="24723" spans="1:17" x14ac:dyDescent="0.25">
      <c r="A24723" s="8">
        <v>44510</v>
      </c>
      <c r="B24723" t="s">
        <v>27614</v>
      </c>
      <c r="C24723" t="s">
        <v>25000</v>
      </c>
      <c r="D24723" t="s">
        <v>24403</v>
      </c>
      <c r="E24723" s="9">
        <v>2021</v>
      </c>
      <c r="F24723" s="8">
        <v>44531</v>
      </c>
      <c r="G24723" s="7">
        <v>24470</v>
      </c>
      <c r="H24723" t="s">
        <v>26847</v>
      </c>
      <c r="I24723" t="s">
        <v>51</v>
      </c>
      <c r="J24723" t="s">
        <v>27636</v>
      </c>
      <c r="K24723" s="8">
        <v>44540</v>
      </c>
      <c r="L24723" s="8">
        <v>44511</v>
      </c>
      <c r="M24723" s="8">
        <v/>
      </c>
      <c r="N24723" s="5">
        <v>7.21</v>
      </c>
      <c r="O24723" s="5">
        <v>7.21</v>
      </c>
      <c r="P24723" s="5">
        <v>0</v>
      </c>
      <c r="Q24723" s="5">
        <v>24484.42</v>
      </c>
    </row>
    <row r="24724" spans="1:17" x14ac:dyDescent="0.25">
      <c r="A24724" s="8">
        <v>44510</v>
      </c>
      <c r="B24724" t="s">
        <v>27614</v>
      </c>
      <c r="C24724" t="s">
        <v>25000</v>
      </c>
      <c r="D24724" t="s">
        <v>24403</v>
      </c>
      <c r="E24724" s="9">
        <v>2021</v>
      </c>
      <c r="F24724" s="8">
        <v>44532</v>
      </c>
      <c r="G24724" s="7">
        <v>25470</v>
      </c>
      <c r="H24724" t="s">
        <v>26849</v>
      </c>
      <c r="I24724" t="s">
        <v>54</v>
      </c>
      <c r="J24724" t="s">
        <v>27637</v>
      </c>
      <c r="K24724" s="8">
        <v>44540</v>
      </c>
      <c r="L24724" s="8">
        <v>44512</v>
      </c>
      <c r="M24724" s="8">
        <v/>
      </c>
      <c r="N24724" s="5">
        <v>7.22</v>
      </c>
      <c r="O24724" s="5">
        <v>7.22</v>
      </c>
      <c r="P24724" s="5">
        <v>0</v>
      </c>
      <c r="Q24724" s="5">
        <v>25484.44</v>
      </c>
    </row>
    <row r="24725" spans="1:17" x14ac:dyDescent="0.25">
      <c r="A24725" s="8">
        <v>44510</v>
      </c>
      <c r="B24725" t="s">
        <v>27614</v>
      </c>
      <c r="C24725" t="s">
        <v>25000</v>
      </c>
      <c r="D24725" t="s">
        <v>24403</v>
      </c>
      <c r="E24725" s="9">
        <v>2021</v>
      </c>
      <c r="F24725" s="8">
        <v>44533</v>
      </c>
      <c r="G24725" s="7">
        <v>26470</v>
      </c>
      <c r="H24725" t="s">
        <v>26851</v>
      </c>
      <c r="I24725" t="s">
        <v>57</v>
      </c>
      <c r="J24725" t="s">
        <v>27638</v>
      </c>
      <c r="K24725" s="8">
        <v>44540</v>
      </c>
      <c r="L24725" s="8">
        <v>44510</v>
      </c>
      <c r="M24725" s="8">
        <v/>
      </c>
      <c r="N24725" s="5">
        <v>7.23</v>
      </c>
      <c r="O24725" s="5">
        <v>7.23</v>
      </c>
      <c r="P24725" s="5">
        <v>0</v>
      </c>
      <c r="Q24725" s="5">
        <v>26484.46</v>
      </c>
    </row>
    <row r="24726" spans="1:17" x14ac:dyDescent="0.25">
      <c r="A24726" s="8">
        <v>44510</v>
      </c>
      <c r="B24726" t="s">
        <v>27614</v>
      </c>
      <c r="C24726" t="s">
        <v>25000</v>
      </c>
      <c r="D24726" t="s">
        <v>24403</v>
      </c>
      <c r="E24726" s="9">
        <v>2021</v>
      </c>
      <c r="F24726" s="8">
        <v/>
      </c>
      <c r="G24726" s="7">
        <v>27470</v>
      </c>
      <c r="H24726" t="s">
        <v>26853</v>
      </c>
      <c r="I24726" t="s">
        <v>60</v>
      </c>
      <c r="J24726" t="s">
        <v>27639</v>
      </c>
      <c r="K24726" s="8">
        <v>44540</v>
      </c>
      <c r="L24726" s="8">
        <v>44511</v>
      </c>
      <c r="M24726" s="8">
        <v/>
      </c>
      <c r="N24726" s="5">
        <v>7.24</v>
      </c>
      <c r="O24726" s="5">
        <v>7.24</v>
      </c>
      <c r="P24726" s="5">
        <v>0</v>
      </c>
      <c r="Q24726" s="5">
        <v>27484.48</v>
      </c>
    </row>
    <row r="24727" spans="1:17" x14ac:dyDescent="0.25">
      <c r="A24727" s="8">
        <v>44510</v>
      </c>
      <c r="B24727" t="s">
        <v>27614</v>
      </c>
      <c r="C24727" t="s">
        <v>25000</v>
      </c>
      <c r="D24727" t="s">
        <v>24403</v>
      </c>
      <c r="E24727" s="9">
        <v>2021</v>
      </c>
      <c r="F24727" s="8">
        <v>44535</v>
      </c>
      <c r="G24727" s="7">
        <v>28470</v>
      </c>
      <c r="H24727" t="s">
        <v>26855</v>
      </c>
      <c r="I24727" t="s">
        <v>63</v>
      </c>
      <c r="J24727" t="s">
        <v>27640</v>
      </c>
      <c r="K24727" s="8">
        <v>44540</v>
      </c>
      <c r="L24727" s="8">
        <v>44512</v>
      </c>
      <c r="M24727" s="8">
        <v>44522</v>
      </c>
      <c r="N24727" s="5">
        <v>7.25</v>
      </c>
      <c r="O24727" s="5">
        <v>7.25</v>
      </c>
      <c r="P24727" s="5">
        <v>50</v>
      </c>
      <c r="Q24727" s="5">
        <v>28534.50</v>
      </c>
    </row>
    <row r="24728" spans="1:17" x14ac:dyDescent="0.25">
      <c r="A24728" s="8">
        <v>44510</v>
      </c>
      <c r="B24728" t="s">
        <v>27614</v>
      </c>
      <c r="C24728" t="s">
        <v>25000</v>
      </c>
      <c r="D24728" t="s">
        <v>24403</v>
      </c>
      <c r="E24728" s="9">
        <v>2021</v>
      </c>
      <c r="F24728" s="8">
        <v>44536</v>
      </c>
      <c r="G24728" s="7">
        <v>29470</v>
      </c>
      <c r="H24728" t="s">
        <v>26857</v>
      </c>
      <c r="I24728" t="s">
        <v>66</v>
      </c>
      <c r="J24728" t="s">
        <v>27641</v>
      </c>
      <c r="K24728" s="8">
        <v>44540</v>
      </c>
      <c r="L24728" s="8">
        <v>44510</v>
      </c>
      <c r="M24728" s="8">
        <v/>
      </c>
      <c r="N24728" s="5">
        <v>7.26</v>
      </c>
      <c r="O24728" s="5">
        <v>0.00</v>
      </c>
      <c r="P24728" s="5">
        <v>0</v>
      </c>
      <c r="Q24728" s="5">
        <v>29477.26</v>
      </c>
    </row>
    <row r="24729" spans="1:17" x14ac:dyDescent="0.25">
      <c r="A24729" s="8">
        <v>44510</v>
      </c>
      <c r="B24729" t="s">
        <v>27614</v>
      </c>
      <c r="C24729" t="s">
        <v>25000</v>
      </c>
      <c r="D24729" t="s">
        <v>24403</v>
      </c>
      <c r="E24729" s="9">
        <v>2021</v>
      </c>
      <c r="F24729" s="8">
        <v>44537</v>
      </c>
      <c r="G24729" s="7">
        <v>30470</v>
      </c>
      <c r="H24729" t="s">
        <v>26859</v>
      </c>
      <c r="I24729" t="s">
        <v>69</v>
      </c>
      <c r="J24729" t="s">
        <v>27642</v>
      </c>
      <c r="K24729" s="8">
        <v>44540</v>
      </c>
      <c r="L24729" s="8">
        <v>44511</v>
      </c>
      <c r="M24729" s="8">
        <v/>
      </c>
      <c r="N24729" s="5">
        <v>7.27</v>
      </c>
      <c r="O24729" s="5">
        <v>7.27</v>
      </c>
      <c r="P24729" s="5">
        <v>0</v>
      </c>
      <c r="Q24729" s="5">
        <v>30484.54</v>
      </c>
    </row>
    <row r="24730" spans="1:17" x14ac:dyDescent="0.25">
      <c r="A24730" s="8">
        <v>44510</v>
      </c>
      <c r="B24730" t="s">
        <v>27614</v>
      </c>
      <c r="C24730" t="s">
        <v>25000</v>
      </c>
      <c r="D24730" t="s">
        <v>24403</v>
      </c>
      <c r="E24730" s="9">
        <v>2021</v>
      </c>
      <c r="F24730" s="8">
        <v>44538</v>
      </c>
      <c r="G24730" s="7">
        <v>31470</v>
      </c>
      <c r="H24730" t="s">
        <v>26861</v>
      </c>
      <c r="I24730" t="s">
        <v>72</v>
      </c>
      <c r="J24730" t="s">
        <v>27643</v>
      </c>
      <c r="K24730" s="8">
        <v>44540</v>
      </c>
      <c r="L24730" s="8">
        <v>44512</v>
      </c>
      <c r="M24730" s="8">
        <v/>
      </c>
      <c r="N24730" s="5">
        <v>0.00</v>
      </c>
      <c r="O24730" s="5">
        <v>7.28</v>
      </c>
      <c r="P24730" s="5">
        <v>0</v>
      </c>
      <c r="Q24730" s="5">
        <v>31477.28</v>
      </c>
    </row>
    <row r="24731" spans="1:17" x14ac:dyDescent="0.25">
      <c r="A24731" s="8">
        <v>44510</v>
      </c>
      <c r="B24731" t="s">
        <v>27614</v>
      </c>
      <c r="C24731" t="s">
        <v>25000</v>
      </c>
      <c r="D24731" t="s">
        <v>24403</v>
      </c>
      <c r="E24731" s="9">
        <v>2021</v>
      </c>
      <c r="F24731" s="8">
        <v>44539</v>
      </c>
      <c r="G24731" s="7">
        <v>32470</v>
      </c>
      <c r="H24731" t="s">
        <v>26863</v>
      </c>
      <c r="I24731" t="s">
        <v>75</v>
      </c>
      <c r="J24731" t="s">
        <v>27644</v>
      </c>
      <c r="K24731" s="8">
        <v>44540</v>
      </c>
      <c r="L24731" s="8">
        <v>44510</v>
      </c>
      <c r="M24731" s="8">
        <v/>
      </c>
      <c r="N24731" s="5">
        <v>7.29</v>
      </c>
      <c r="O24731" s="5">
        <v>7.29</v>
      </c>
      <c r="P24731" s="5">
        <v>0</v>
      </c>
      <c r="Q24731" s="5">
        <v>32484.58</v>
      </c>
    </row>
    <row r="24732" spans="1:17" x14ac:dyDescent="0.25">
      <c r="A24732" s="8">
        <v>44511</v>
      </c>
      <c r="B24732" t="s">
        <v>27614</v>
      </c>
      <c r="C24732" t="s">
        <v>25000</v>
      </c>
      <c r="D24732" t="s">
        <v>24403</v>
      </c>
      <c r="E24732" s="9">
        <v>2021</v>
      </c>
      <c r="F24732" s="8">
        <v>44541</v>
      </c>
      <c r="G24732" s="7">
        <v>33470</v>
      </c>
      <c r="H24732" t="s">
        <v>26865</v>
      </c>
      <c r="I24732" t="s">
        <v>48</v>
      </c>
      <c r="J24732" t="s">
        <v>27645</v>
      </c>
      <c r="K24732" s="8">
        <v>44541</v>
      </c>
      <c r="L24732" s="8">
        <v>44512</v>
      </c>
      <c r="M24732" s="8">
        <v>44515</v>
      </c>
      <c r="N24732" s="5">
        <v>7.30</v>
      </c>
      <c r="O24732" s="5">
        <v>7.30</v>
      </c>
      <c r="P24732" s="5">
        <v>50</v>
      </c>
      <c r="Q24732" s="5">
        <v>33534.60</v>
      </c>
    </row>
    <row r="24733" spans="1:17" x14ac:dyDescent="0.25">
      <c r="A24733" s="8">
        <v>44511</v>
      </c>
      <c r="B24733" t="s">
        <v>27614</v>
      </c>
      <c r="C24733" t="s">
        <v>25000</v>
      </c>
      <c r="D24733" t="s">
        <v>24403</v>
      </c>
      <c r="E24733" s="9">
        <v>2021</v>
      </c>
      <c r="F24733" s="8">
        <v/>
      </c>
      <c r="G24733" s="7">
        <v>34470</v>
      </c>
      <c r="H24733" t="s">
        <v>26867</v>
      </c>
      <c r="I24733" t="s">
        <v>51</v>
      </c>
      <c r="J24733" t="s">
        <v>27646</v>
      </c>
      <c r="K24733" s="8">
        <v>44541</v>
      </c>
      <c r="L24733" s="8">
        <v>44513</v>
      </c>
      <c r="M24733" s="8">
        <v/>
      </c>
      <c r="N24733" s="5">
        <v>7.31</v>
      </c>
      <c r="O24733" s="5">
        <v>7.31</v>
      </c>
      <c r="P24733" s="5">
        <v>0</v>
      </c>
      <c r="Q24733" s="5">
        <v>34484.62</v>
      </c>
    </row>
    <row r="24734" spans="1:17" x14ac:dyDescent="0.25">
      <c r="A24734" s="8">
        <v>44511</v>
      </c>
      <c r="B24734" t="s">
        <v>27614</v>
      </c>
      <c r="C24734" t="s">
        <v>25000</v>
      </c>
      <c r="D24734" t="s">
        <v>24403</v>
      </c>
      <c r="E24734" s="9">
        <v>2021</v>
      </c>
      <c r="F24734" s="8">
        <v>44543</v>
      </c>
      <c r="G24734" s="7">
        <v>35470</v>
      </c>
      <c r="H24734" t="s">
        <v>26869</v>
      </c>
      <c r="I24734" t="s">
        <v>54</v>
      </c>
      <c r="J24734" t="s">
        <v>27647</v>
      </c>
      <c r="K24734" s="8">
        <v>44541</v>
      </c>
      <c r="L24734" s="8">
        <v>44511</v>
      </c>
      <c r="M24734" s="8">
        <v/>
      </c>
      <c r="N24734" s="5">
        <v>7.32</v>
      </c>
      <c r="O24734" s="5">
        <v>0.00</v>
      </c>
      <c r="P24734" s="5">
        <v>0</v>
      </c>
      <c r="Q24734" s="5">
        <v>35477.32</v>
      </c>
    </row>
    <row r="24735" spans="1:17" x14ac:dyDescent="0.25">
      <c r="A24735" s="8">
        <v>44511</v>
      </c>
      <c r="B24735" t="s">
        <v>27614</v>
      </c>
      <c r="C24735" t="s">
        <v>25000</v>
      </c>
      <c r="D24735" t="s">
        <v>24403</v>
      </c>
      <c r="E24735" s="9">
        <v>2021</v>
      </c>
      <c r="F24735" s="8">
        <v>44544</v>
      </c>
      <c r="G24735" s="7">
        <v>36470</v>
      </c>
      <c r="H24735" t="s">
        <v>26871</v>
      </c>
      <c r="I24735" t="s">
        <v>57</v>
      </c>
      <c r="J24735" t="s">
        <v>27648</v>
      </c>
      <c r="K24735" s="8">
        <v>44541</v>
      </c>
      <c r="L24735" s="8">
        <v>44512</v>
      </c>
      <c r="M24735" s="8">
        <v/>
      </c>
      <c r="N24735" s="5">
        <v>7.33</v>
      </c>
      <c r="O24735" s="5">
        <v>7.33</v>
      </c>
      <c r="P24735" s="5">
        <v>0</v>
      </c>
      <c r="Q24735" s="5">
        <v>36484.66</v>
      </c>
    </row>
    <row r="24736" spans="1:17" x14ac:dyDescent="0.25">
      <c r="A24736" s="8">
        <v>44511</v>
      </c>
      <c r="B24736" t="s">
        <v>27614</v>
      </c>
      <c r="C24736" t="s">
        <v>25000</v>
      </c>
      <c r="D24736" t="s">
        <v>24403</v>
      </c>
      <c r="E24736" s="9">
        <v>2021</v>
      </c>
      <c r="F24736" s="8">
        <v>44545</v>
      </c>
      <c r="G24736" s="7">
        <v>37470</v>
      </c>
      <c r="H24736" t="s">
        <v>26873</v>
      </c>
      <c r="I24736" t="s">
        <v>60</v>
      </c>
      <c r="J24736" t="s">
        <v>27649</v>
      </c>
      <c r="K24736" s="8">
        <v>44541</v>
      </c>
      <c r="L24736" s="8">
        <v>44513</v>
      </c>
      <c r="M24736" s="8">
        <v/>
      </c>
      <c r="N24736" s="5">
        <v>7.34</v>
      </c>
      <c r="O24736" s="5">
        <v>7.34</v>
      </c>
      <c r="P24736" s="5">
        <v>0</v>
      </c>
      <c r="Q24736" s="5">
        <v>37484.68</v>
      </c>
    </row>
    <row r="24737" spans="1:17" x14ac:dyDescent="0.25">
      <c r="A24737" s="8">
        <v>44511</v>
      </c>
      <c r="B24737" t="s">
        <v>27614</v>
      </c>
      <c r="C24737" t="s">
        <v>25000</v>
      </c>
      <c r="D24737" t="s">
        <v>24403</v>
      </c>
      <c r="E24737" s="9">
        <v>2021</v>
      </c>
      <c r="F24737" s="8">
        <v>44546</v>
      </c>
      <c r="G24737" s="7">
        <v>38470</v>
      </c>
      <c r="H24737" t="s">
        <v>26875</v>
      </c>
      <c r="I24737" t="s">
        <v>63</v>
      </c>
      <c r="J24737" t="s">
        <v>27650</v>
      </c>
      <c r="K24737" s="8">
        <v>44541</v>
      </c>
      <c r="L24737" s="8">
        <v>44511</v>
      </c>
      <c r="M24737" s="8">
        <v>44520</v>
      </c>
      <c r="N24737" s="5">
        <v>7.35</v>
      </c>
      <c r="O24737" s="5">
        <v>7.35</v>
      </c>
      <c r="P24737" s="5">
        <v>50</v>
      </c>
      <c r="Q24737" s="5">
        <v>38534.70</v>
      </c>
    </row>
    <row r="24738" spans="1:17" x14ac:dyDescent="0.25">
      <c r="A24738" s="8">
        <v>44511</v>
      </c>
      <c r="B24738" t="s">
        <v>27614</v>
      </c>
      <c r="C24738" t="s">
        <v>25000</v>
      </c>
      <c r="D24738" t="s">
        <v>24403</v>
      </c>
      <c r="E24738" s="9">
        <v>2021</v>
      </c>
      <c r="F24738" s="8">
        <v>44547</v>
      </c>
      <c r="G24738" s="7">
        <v>39470</v>
      </c>
      <c r="H24738" t="s">
        <v>26877</v>
      </c>
      <c r="I24738" t="s">
        <v>66</v>
      </c>
      <c r="J24738" t="s">
        <v>27651</v>
      </c>
      <c r="K24738" s="8">
        <v>44541</v>
      </c>
      <c r="L24738" s="8">
        <v>44512</v>
      </c>
      <c r="M24738" s="8">
        <v/>
      </c>
      <c r="N24738" s="5">
        <v>0.00</v>
      </c>
      <c r="O24738" s="5">
        <v>7.36</v>
      </c>
      <c r="P24738" s="5">
        <v>0</v>
      </c>
      <c r="Q24738" s="5">
        <v>39477.36</v>
      </c>
    </row>
    <row r="24739" spans="1:17" x14ac:dyDescent="0.25">
      <c r="A24739" s="8">
        <v>44511</v>
      </c>
      <c r="B24739" t="s">
        <v>27614</v>
      </c>
      <c r="C24739" t="s">
        <v>25000</v>
      </c>
      <c r="D24739" t="s">
        <v>24403</v>
      </c>
      <c r="E24739" s="9">
        <v>2021</v>
      </c>
      <c r="F24739" s="8">
        <v>44548</v>
      </c>
      <c r="G24739" s="7">
        <v>40470</v>
      </c>
      <c r="H24739" t="s">
        <v>26879</v>
      </c>
      <c r="I24739" t="s">
        <v>69</v>
      </c>
      <c r="J24739" t="s">
        <v>27652</v>
      </c>
      <c r="K24739" s="8">
        <v>44541</v>
      </c>
      <c r="L24739" s="8">
        <v>44513</v>
      </c>
      <c r="M24739" s="8">
        <v/>
      </c>
      <c r="N24739" s="5">
        <v>7.37</v>
      </c>
      <c r="O24739" s="5">
        <v>7.37</v>
      </c>
      <c r="P24739" s="5">
        <v>0</v>
      </c>
      <c r="Q24739" s="5">
        <v>40484.74</v>
      </c>
    </row>
    <row r="24740" spans="1:17" x14ac:dyDescent="0.25">
      <c r="A24740" s="8">
        <v>44511</v>
      </c>
      <c r="B24740" t="s">
        <v>27614</v>
      </c>
      <c r="C24740" t="s">
        <v>25000</v>
      </c>
      <c r="D24740" t="s">
        <v>24403</v>
      </c>
      <c r="E24740" s="9">
        <v>2021</v>
      </c>
      <c r="F24740" s="8">
        <v/>
      </c>
      <c r="G24740" s="7">
        <v>41470</v>
      </c>
      <c r="H24740" t="s">
        <v>26881</v>
      </c>
      <c r="I24740" t="s">
        <v>72</v>
      </c>
      <c r="J24740" t="s">
        <v>27653</v>
      </c>
      <c r="K24740" s="8">
        <v>44541</v>
      </c>
      <c r="L24740" s="8">
        <v>44511</v>
      </c>
      <c r="M24740" s="8">
        <v/>
      </c>
      <c r="N24740" s="5">
        <v>7.38</v>
      </c>
      <c r="O24740" s="5">
        <v>0.00</v>
      </c>
      <c r="P24740" s="5">
        <v>0</v>
      </c>
      <c r="Q24740" s="5">
        <v>41477.38</v>
      </c>
    </row>
    <row r="24741" spans="1:17" x14ac:dyDescent="0.25">
      <c r="A24741" s="8">
        <v>44511</v>
      </c>
      <c r="B24741" t="s">
        <v>27614</v>
      </c>
      <c r="C24741" t="s">
        <v>25000</v>
      </c>
      <c r="D24741" t="s">
        <v>24403</v>
      </c>
      <c r="E24741" s="9">
        <v>2021</v>
      </c>
      <c r="F24741" s="8">
        <v>44550</v>
      </c>
      <c r="G24741" s="7">
        <v>42470</v>
      </c>
      <c r="H24741" t="s">
        <v>26883</v>
      </c>
      <c r="I24741" t="s">
        <v>75</v>
      </c>
      <c r="J24741" t="s">
        <v>27654</v>
      </c>
      <c r="K24741" s="8">
        <v>44541</v>
      </c>
      <c r="L24741" s="8">
        <v>44512</v>
      </c>
      <c r="M24741" s="8">
        <v/>
      </c>
      <c r="N24741" s="5">
        <v>7.39</v>
      </c>
      <c r="O24741" s="5">
        <v>7.39</v>
      </c>
      <c r="P24741" s="5">
        <v>0</v>
      </c>
      <c r="Q24741" s="5">
        <v>42484.78</v>
      </c>
    </row>
    <row r="24742" spans="1:17" x14ac:dyDescent="0.25">
      <c r="A24742" s="8">
        <v>44512</v>
      </c>
      <c r="B24742" t="s">
        <v>27614</v>
      </c>
      <c r="C24742" t="s">
        <v>25000</v>
      </c>
      <c r="D24742" t="s">
        <v>24403</v>
      </c>
      <c r="E24742" s="9">
        <v>2021</v>
      </c>
      <c r="F24742" s="8">
        <v>44552</v>
      </c>
      <c r="G24742" s="7">
        <v>43470</v>
      </c>
      <c r="H24742" t="s">
        <v>26885</v>
      </c>
      <c r="I24742" t="s">
        <v>48</v>
      </c>
      <c r="J24742" t="s">
        <v>27655</v>
      </c>
      <c r="K24742" s="8">
        <v>44542</v>
      </c>
      <c r="L24742" s="8">
        <v>44514</v>
      </c>
      <c r="M24742" s="8">
        <v>44513</v>
      </c>
      <c r="N24742" s="5">
        <v>7.40</v>
      </c>
      <c r="O24742" s="5">
        <v>7.40</v>
      </c>
      <c r="P24742" s="5">
        <v>50</v>
      </c>
      <c r="Q24742" s="5">
        <v>43534.80</v>
      </c>
    </row>
    <row r="24743" spans="1:17" x14ac:dyDescent="0.25">
      <c r="A24743" s="8">
        <v>44512</v>
      </c>
      <c r="B24743" t="s">
        <v>27614</v>
      </c>
      <c r="C24743" t="s">
        <v>25000</v>
      </c>
      <c r="D24743" t="s">
        <v>24403</v>
      </c>
      <c r="E24743" s="9">
        <v>2021</v>
      </c>
      <c r="F24743" s="8">
        <v>44553</v>
      </c>
      <c r="G24743" s="7">
        <v>44470</v>
      </c>
      <c r="H24743" t="s">
        <v>26887</v>
      </c>
      <c r="I24743" t="s">
        <v>51</v>
      </c>
      <c r="J24743" t="s">
        <v>27656</v>
      </c>
      <c r="K24743" s="8">
        <v>44542</v>
      </c>
      <c r="L24743" s="8">
        <v>44512</v>
      </c>
      <c r="M24743" s="8">
        <v/>
      </c>
      <c r="N24743" s="5">
        <v>7.41</v>
      </c>
      <c r="O24743" s="5">
        <v>7.41</v>
      </c>
      <c r="P24743" s="5">
        <v>0</v>
      </c>
      <c r="Q24743" s="5">
        <v>44484.82</v>
      </c>
    </row>
    <row r="24744" spans="1:17" x14ac:dyDescent="0.25">
      <c r="A24744" s="8">
        <v>44512</v>
      </c>
      <c r="B24744" t="s">
        <v>27614</v>
      </c>
      <c r="C24744" t="s">
        <v>25000</v>
      </c>
      <c r="D24744" t="s">
        <v>24403</v>
      </c>
      <c r="E24744" s="9">
        <v>2021</v>
      </c>
      <c r="F24744" s="8">
        <v>44554</v>
      </c>
      <c r="G24744" s="7">
        <v>45470</v>
      </c>
      <c r="H24744" t="s">
        <v>26889</v>
      </c>
      <c r="I24744" t="s">
        <v>54</v>
      </c>
      <c r="J24744" t="s">
        <v>27657</v>
      </c>
      <c r="K24744" s="8">
        <v>44542</v>
      </c>
      <c r="L24744" s="8">
        <v>44513</v>
      </c>
      <c r="M24744" s="8">
        <v/>
      </c>
      <c r="N24744" s="5">
        <v>7.42</v>
      </c>
      <c r="O24744" s="5">
        <v>7.42</v>
      </c>
      <c r="P24744" s="5">
        <v>0</v>
      </c>
      <c r="Q24744" s="5">
        <v>45484.84</v>
      </c>
    </row>
    <row r="24745" spans="1:17" x14ac:dyDescent="0.25">
      <c r="A24745" s="8">
        <v>44512</v>
      </c>
      <c r="B24745" t="s">
        <v>27614</v>
      </c>
      <c r="C24745" t="s">
        <v>25000</v>
      </c>
      <c r="D24745" t="s">
        <v>24403</v>
      </c>
      <c r="E24745" s="9">
        <v>2021</v>
      </c>
      <c r="F24745" s="8">
        <v>44555</v>
      </c>
      <c r="G24745" s="7">
        <v>46470</v>
      </c>
      <c r="H24745" t="s">
        <v>26891</v>
      </c>
      <c r="I24745" t="s">
        <v>57</v>
      </c>
      <c r="J24745" t="s">
        <v>27658</v>
      </c>
      <c r="K24745" s="8">
        <v>44542</v>
      </c>
      <c r="L24745" s="8">
        <v>44514</v>
      </c>
      <c r="M24745" s="8">
        <v/>
      </c>
      <c r="N24745" s="5">
        <v>7.43</v>
      </c>
      <c r="O24745" s="5">
        <v>7.43</v>
      </c>
      <c r="P24745" s="5">
        <v>0</v>
      </c>
      <c r="Q24745" s="5">
        <v>46484.86</v>
      </c>
    </row>
    <row r="24746" spans="1:17" x14ac:dyDescent="0.25">
      <c r="A24746" s="8">
        <v>44512</v>
      </c>
      <c r="B24746" t="s">
        <v>27614</v>
      </c>
      <c r="C24746" t="s">
        <v>25000</v>
      </c>
      <c r="D24746" t="s">
        <v>24403</v>
      </c>
      <c r="E24746" s="9">
        <v>2021</v>
      </c>
      <c r="F24746" s="8">
        <v>44556</v>
      </c>
      <c r="G24746" s="7">
        <v>47470</v>
      </c>
      <c r="H24746" t="s">
        <v>26893</v>
      </c>
      <c r="I24746" t="s">
        <v>60</v>
      </c>
      <c r="J24746" t="s">
        <v>27659</v>
      </c>
      <c r="K24746" s="8">
        <v>44542</v>
      </c>
      <c r="L24746" s="8">
        <v>44512</v>
      </c>
      <c r="M24746" s="8">
        <v/>
      </c>
      <c r="N24746" s="5">
        <v>0.00</v>
      </c>
      <c r="O24746" s="5">
        <v>0.00</v>
      </c>
      <c r="P24746" s="5">
        <v>0</v>
      </c>
      <c r="Q24746" s="5">
        <v>47470.00</v>
      </c>
    </row>
    <row r="24747" spans="1:17" x14ac:dyDescent="0.25">
      <c r="A24747" s="8">
        <v>44512</v>
      </c>
      <c r="B24747" t="s">
        <v>27614</v>
      </c>
      <c r="C24747" t="s">
        <v>25000</v>
      </c>
      <c r="D24747" t="s">
        <v>24403</v>
      </c>
      <c r="E24747" s="9">
        <v>2021</v>
      </c>
      <c r="F24747" s="8">
        <v/>
      </c>
      <c r="G24747" s="7">
        <v>48470</v>
      </c>
      <c r="H24747" t="s">
        <v>26895</v>
      </c>
      <c r="I24747" t="s">
        <v>63</v>
      </c>
      <c r="J24747" t="s">
        <v>27660</v>
      </c>
      <c r="K24747" s="8">
        <v>44542</v>
      </c>
      <c r="L24747" s="8">
        <v>44513</v>
      </c>
      <c r="M24747" s="8">
        <v/>
      </c>
      <c r="N24747" s="5">
        <v>7.45</v>
      </c>
      <c r="O24747" s="5">
        <v>7.45</v>
      </c>
      <c r="P24747" s="5">
        <v>50</v>
      </c>
      <c r="Q24747" s="5">
        <v>48534.90</v>
      </c>
    </row>
    <row r="24748" spans="1:17" x14ac:dyDescent="0.25">
      <c r="A24748" s="8">
        <v>44512</v>
      </c>
      <c r="B24748" t="s">
        <v>27614</v>
      </c>
      <c r="C24748" t="s">
        <v>25000</v>
      </c>
      <c r="D24748" t="s">
        <v>24403</v>
      </c>
      <c r="E24748" s="9">
        <v>2021</v>
      </c>
      <c r="F24748" s="8">
        <v>44558</v>
      </c>
      <c r="G24748" s="7">
        <v>49470</v>
      </c>
      <c r="H24748" t="s">
        <v>26897</v>
      </c>
      <c r="I24748" t="s">
        <v>66</v>
      </c>
      <c r="J24748" t="s">
        <v>27661</v>
      </c>
      <c r="K24748" s="8">
        <v>44542</v>
      </c>
      <c r="L24748" s="8">
        <v>44514</v>
      </c>
      <c r="M24748" s="8">
        <v/>
      </c>
      <c r="N24748" s="5">
        <v>7.46</v>
      </c>
      <c r="O24748" s="5">
        <v>7.46</v>
      </c>
      <c r="P24748" s="5">
        <v>0</v>
      </c>
      <c r="Q24748" s="5">
        <v>49484.92</v>
      </c>
    </row>
    <row r="24749" spans="1:17" x14ac:dyDescent="0.25">
      <c r="A24749" s="8">
        <v>44512</v>
      </c>
      <c r="B24749" t="s">
        <v>27614</v>
      </c>
      <c r="C24749" t="s">
        <v>25000</v>
      </c>
      <c r="D24749" t="s">
        <v>24403</v>
      </c>
      <c r="E24749" s="9">
        <v>2021</v>
      </c>
      <c r="F24749" s="8">
        <v>44559</v>
      </c>
      <c r="G24749" s="7">
        <v>50470</v>
      </c>
      <c r="H24749" t="s">
        <v>26899</v>
      </c>
      <c r="I24749" t="s">
        <v>69</v>
      </c>
      <c r="J24749" t="s">
        <v>27662</v>
      </c>
      <c r="K24749" s="8">
        <v>44542</v>
      </c>
      <c r="L24749" s="8">
        <v>44512</v>
      </c>
      <c r="M24749" s="8">
        <v/>
      </c>
      <c r="N24749" s="5">
        <v>7.47</v>
      </c>
      <c r="O24749" s="5">
        <v>7.47</v>
      </c>
      <c r="P24749" s="5">
        <v>0</v>
      </c>
      <c r="Q24749" s="5">
        <v>50484.94</v>
      </c>
    </row>
    <row r="24750" spans="1:17" x14ac:dyDescent="0.25">
      <c r="A24750" s="8">
        <v>44512</v>
      </c>
      <c r="B24750" t="s">
        <v>27614</v>
      </c>
      <c r="C24750" t="s">
        <v>25000</v>
      </c>
      <c r="D24750" t="s">
        <v>24403</v>
      </c>
      <c r="E24750" s="9">
        <v>2021</v>
      </c>
      <c r="F24750" s="8">
        <v>44560</v>
      </c>
      <c r="G24750" s="7">
        <v>51470</v>
      </c>
      <c r="H24750" t="s">
        <v>26901</v>
      </c>
      <c r="I24750" t="s">
        <v>72</v>
      </c>
      <c r="J24750" t="s">
        <v>27663</v>
      </c>
      <c r="K24750" s="8">
        <v>44542</v>
      </c>
      <c r="L24750" s="8">
        <v>44513</v>
      </c>
      <c r="M24750" s="8">
        <v/>
      </c>
      <c r="N24750" s="5">
        <v>7.48</v>
      </c>
      <c r="O24750" s="5">
        <v>7.48</v>
      </c>
      <c r="P24750" s="5">
        <v>0</v>
      </c>
      <c r="Q24750" s="5">
        <v>51484.96</v>
      </c>
    </row>
    <row r="24751" spans="1:17" x14ac:dyDescent="0.25">
      <c r="A24751" s="8">
        <v>44512</v>
      </c>
      <c r="B24751" t="s">
        <v>27614</v>
      </c>
      <c r="C24751" t="s">
        <v>25000</v>
      </c>
      <c r="D24751" t="s">
        <v>24403</v>
      </c>
      <c r="E24751" s="9">
        <v>2021</v>
      </c>
      <c r="F24751" s="8">
        <v>44561</v>
      </c>
      <c r="G24751" s="7">
        <v>52470</v>
      </c>
      <c r="H24751" t="s">
        <v>26903</v>
      </c>
      <c r="I24751" t="s">
        <v>75</v>
      </c>
      <c r="J24751" t="s">
        <v>27664</v>
      </c>
      <c r="K24751" s="8">
        <v>44542</v>
      </c>
      <c r="L24751" s="8">
        <v>44514</v>
      </c>
      <c r="M24751" s="8">
        <v/>
      </c>
      <c r="N24751" s="5">
        <v>7.49</v>
      </c>
      <c r="O24751" s="5">
        <v>7.49</v>
      </c>
      <c r="P24751" s="5">
        <v>0</v>
      </c>
      <c r="Q24751" s="5">
        <v>52484.98</v>
      </c>
    </row>
    <row r="24752" spans="1:17" x14ac:dyDescent="0.25">
      <c r="A24752" s="8">
        <v>44513</v>
      </c>
      <c r="B24752" t="s">
        <v>27614</v>
      </c>
      <c r="C24752" t="s">
        <v>25000</v>
      </c>
      <c r="D24752" t="s">
        <v>24403</v>
      </c>
      <c r="E24752" s="9">
        <v>2021</v>
      </c>
      <c r="F24752" s="8">
        <v>44563</v>
      </c>
      <c r="G24752" s="7">
        <v>53470</v>
      </c>
      <c r="H24752" t="s">
        <v>26905</v>
      </c>
      <c r="I24752" t="s">
        <v>48</v>
      </c>
      <c r="J24752" t="s">
        <v>27665</v>
      </c>
      <c r="K24752" s="8">
        <v>44543</v>
      </c>
      <c r="L24752" s="8">
        <v>44513</v>
      </c>
      <c r="M24752" s="8">
        <v>44524</v>
      </c>
      <c r="N24752" s="5">
        <v>7.50</v>
      </c>
      <c r="O24752" s="5">
        <v>0.00</v>
      </c>
      <c r="P24752" s="5">
        <v>50</v>
      </c>
      <c r="Q24752" s="5">
        <v>53527.50</v>
      </c>
    </row>
    <row r="24753" spans="1:17" x14ac:dyDescent="0.25">
      <c r="A24753" s="8">
        <v>44513</v>
      </c>
      <c r="B24753" t="s">
        <v>27614</v>
      </c>
      <c r="C24753" t="s">
        <v>25000</v>
      </c>
      <c r="D24753" t="s">
        <v>24403</v>
      </c>
      <c r="E24753" s="9">
        <v>2021</v>
      </c>
      <c r="F24753" s="8">
        <v>44564</v>
      </c>
      <c r="G24753" s="7">
        <v>54470</v>
      </c>
      <c r="H24753" t="s">
        <v>26907</v>
      </c>
      <c r="I24753" t="s">
        <v>51</v>
      </c>
      <c r="J24753" t="s">
        <v>27666</v>
      </c>
      <c r="K24753" s="8">
        <v>44543</v>
      </c>
      <c r="L24753" s="8">
        <v>44514</v>
      </c>
      <c r="M24753" s="8">
        <v/>
      </c>
      <c r="N24753" s="5">
        <v>7.51</v>
      </c>
      <c r="O24753" s="5">
        <v>7.51</v>
      </c>
      <c r="P24753" s="5">
        <v>0</v>
      </c>
      <c r="Q24753" s="5">
        <v>54485.02</v>
      </c>
    </row>
    <row r="24754" spans="1:17" x14ac:dyDescent="0.25">
      <c r="A24754" s="8">
        <v>44513</v>
      </c>
      <c r="B24754" t="s">
        <v>27614</v>
      </c>
      <c r="C24754" t="s">
        <v>25000</v>
      </c>
      <c r="D24754" t="s">
        <v>24403</v>
      </c>
      <c r="E24754" s="9">
        <v>2021</v>
      </c>
      <c r="F24754" s="8">
        <v/>
      </c>
      <c r="G24754" s="7">
        <v>55470</v>
      </c>
      <c r="H24754" t="s">
        <v>26909</v>
      </c>
      <c r="I24754" t="s">
        <v>54</v>
      </c>
      <c r="J24754" t="s">
        <v>27667</v>
      </c>
      <c r="K24754" s="8">
        <v>44543</v>
      </c>
      <c r="L24754" s="8">
        <v>44515</v>
      </c>
      <c r="M24754" s="8">
        <v/>
      </c>
      <c r="N24754" s="5">
        <v>0.00</v>
      </c>
      <c r="O24754" s="5">
        <v>7.52</v>
      </c>
      <c r="P24754" s="5">
        <v>0</v>
      </c>
      <c r="Q24754" s="5">
        <v>55477.52</v>
      </c>
    </row>
    <row r="24755" spans="1:17" x14ac:dyDescent="0.25">
      <c r="A24755" s="8">
        <v>44513</v>
      </c>
      <c r="B24755" t="s">
        <v>27614</v>
      </c>
      <c r="C24755" t="s">
        <v>25000</v>
      </c>
      <c r="D24755" t="s">
        <v>24403</v>
      </c>
      <c r="E24755" s="9">
        <v>2021</v>
      </c>
      <c r="F24755" s="8">
        <v>44566</v>
      </c>
      <c r="G24755" s="7">
        <v>56470</v>
      </c>
      <c r="H24755" t="s">
        <v>26911</v>
      </c>
      <c r="I24755" t="s">
        <v>57</v>
      </c>
      <c r="J24755" t="s">
        <v>27668</v>
      </c>
      <c r="K24755" s="8">
        <v>44543</v>
      </c>
      <c r="L24755" s="8">
        <v>44513</v>
      </c>
      <c r="M24755" s="8">
        <v/>
      </c>
      <c r="N24755" s="5">
        <v>7.53</v>
      </c>
      <c r="O24755" s="5">
        <v>7.53</v>
      </c>
      <c r="P24755" s="5">
        <v>0</v>
      </c>
      <c r="Q24755" s="5">
        <v>56485.06</v>
      </c>
    </row>
    <row r="24756" spans="1:17" x14ac:dyDescent="0.25">
      <c r="A24756" s="8">
        <v>44513</v>
      </c>
      <c r="B24756" t="s">
        <v>27614</v>
      </c>
      <c r="C24756" t="s">
        <v>25000</v>
      </c>
      <c r="D24756" t="s">
        <v>24403</v>
      </c>
      <c r="E24756" s="9">
        <v>2021</v>
      </c>
      <c r="F24756" s="8">
        <v>44567</v>
      </c>
      <c r="G24756" s="7">
        <v>57470</v>
      </c>
      <c r="H24756" t="s">
        <v>26913</v>
      </c>
      <c r="I24756" t="s">
        <v>60</v>
      </c>
      <c r="J24756" t="s">
        <v>27669</v>
      </c>
      <c r="K24756" s="8">
        <v>44543</v>
      </c>
      <c r="L24756" s="8">
        <v>44514</v>
      </c>
      <c r="M24756" s="8">
        <v/>
      </c>
      <c r="N24756" s="5">
        <v>7.54</v>
      </c>
      <c r="O24756" s="5">
        <v>7.54</v>
      </c>
      <c r="P24756" s="5">
        <v>0</v>
      </c>
      <c r="Q24756" s="5">
        <v>57485.08</v>
      </c>
    </row>
    <row r="24757" spans="1:17" x14ac:dyDescent="0.25">
      <c r="A24757" s="8">
        <v>44513</v>
      </c>
      <c r="B24757" t="s">
        <v>27614</v>
      </c>
      <c r="C24757" t="s">
        <v>25000</v>
      </c>
      <c r="D24757" t="s">
        <v>24403</v>
      </c>
      <c r="E24757" s="9">
        <v>2021</v>
      </c>
      <c r="F24757" s="8">
        <v>44568</v>
      </c>
      <c r="G24757" s="7">
        <v>58470</v>
      </c>
      <c r="H24757" t="s">
        <v>26915</v>
      </c>
      <c r="I24757" t="s">
        <v>63</v>
      </c>
      <c r="J24757" t="s">
        <v>27670</v>
      </c>
      <c r="K24757" s="8">
        <v>44543</v>
      </c>
      <c r="L24757" s="8">
        <v>44515</v>
      </c>
      <c r="M24757" s="8">
        <v>44516</v>
      </c>
      <c r="N24757" s="5">
        <v>7.55</v>
      </c>
      <c r="O24757" s="5">
        <v>7.55</v>
      </c>
      <c r="P24757" s="5">
        <v>50</v>
      </c>
      <c r="Q24757" s="5">
        <v>58535.10</v>
      </c>
    </row>
    <row r="24758" spans="1:17" x14ac:dyDescent="0.25">
      <c r="A24758" s="8">
        <v>44513</v>
      </c>
      <c r="B24758" t="s">
        <v>27614</v>
      </c>
      <c r="C24758" t="s">
        <v>25000</v>
      </c>
      <c r="D24758" t="s">
        <v>24403</v>
      </c>
      <c r="E24758" s="9">
        <v>2021</v>
      </c>
      <c r="F24758" s="8">
        <v>44569</v>
      </c>
      <c r="G24758" s="7">
        <v>59470</v>
      </c>
      <c r="H24758" t="s">
        <v>26917</v>
      </c>
      <c r="I24758" t="s">
        <v>66</v>
      </c>
      <c r="J24758" t="s">
        <v>27671</v>
      </c>
      <c r="K24758" s="8">
        <v>44543</v>
      </c>
      <c r="L24758" s="8">
        <v>44513</v>
      </c>
      <c r="M24758" s="8">
        <v/>
      </c>
      <c r="N24758" s="5">
        <v>7.56</v>
      </c>
      <c r="O24758" s="5">
        <v>0.00</v>
      </c>
      <c r="P24758" s="5">
        <v>0</v>
      </c>
      <c r="Q24758" s="5">
        <v>59477.56</v>
      </c>
    </row>
    <row r="24759" spans="1:17" x14ac:dyDescent="0.25">
      <c r="A24759" s="8">
        <v>44513</v>
      </c>
      <c r="B24759" t="s">
        <v>27614</v>
      </c>
      <c r="C24759" t="s">
        <v>25000</v>
      </c>
      <c r="D24759" t="s">
        <v>24403</v>
      </c>
      <c r="E24759" s="9">
        <v>2021</v>
      </c>
      <c r="F24759" s="8">
        <v>44570</v>
      </c>
      <c r="G24759" s="7">
        <v>60470</v>
      </c>
      <c r="H24759" t="s">
        <v>26919</v>
      </c>
      <c r="I24759" t="s">
        <v>69</v>
      </c>
      <c r="J24759" t="s">
        <v>27672</v>
      </c>
      <c r="K24759" s="8">
        <v>44543</v>
      </c>
      <c r="L24759" s="8">
        <v>44514</v>
      </c>
      <c r="M24759" s="8">
        <v/>
      </c>
      <c r="N24759" s="5">
        <v>7.57</v>
      </c>
      <c r="O24759" s="5">
        <v>7.57</v>
      </c>
      <c r="P24759" s="5">
        <v>0</v>
      </c>
      <c r="Q24759" s="5">
        <v>60485.14</v>
      </c>
    </row>
    <row r="24760" spans="1:17" x14ac:dyDescent="0.25">
      <c r="A24760" s="8">
        <v>44513</v>
      </c>
      <c r="B24760" t="s">
        <v>27614</v>
      </c>
      <c r="C24760" t="s">
        <v>25000</v>
      </c>
      <c r="D24760" t="s">
        <v>24403</v>
      </c>
      <c r="E24760" s="9">
        <v>2021</v>
      </c>
      <c r="F24760" s="8">
        <v>44571</v>
      </c>
      <c r="G24760" s="7">
        <v>61470</v>
      </c>
      <c r="H24760" t="s">
        <v>26921</v>
      </c>
      <c r="I24760" t="s">
        <v>72</v>
      </c>
      <c r="J24760" t="s">
        <v>27673</v>
      </c>
      <c r="K24760" s="8">
        <v>44543</v>
      </c>
      <c r="L24760" s="8">
        <v>44515</v>
      </c>
      <c r="M24760" s="8">
        <v/>
      </c>
      <c r="N24760" s="5">
        <v>7.58</v>
      </c>
      <c r="O24760" s="5">
        <v>7.58</v>
      </c>
      <c r="P24760" s="5">
        <v>0</v>
      </c>
      <c r="Q24760" s="5">
        <v>61485.16</v>
      </c>
    </row>
    <row r="24761" spans="1:17" x14ac:dyDescent="0.25">
      <c r="A24761" s="8">
        <v>44513</v>
      </c>
      <c r="B24761" t="s">
        <v>27614</v>
      </c>
      <c r="C24761" t="s">
        <v>25000</v>
      </c>
      <c r="D24761" t="s">
        <v>24403</v>
      </c>
      <c r="E24761" s="9">
        <v>2021</v>
      </c>
      <c r="F24761" s="8">
        <v/>
      </c>
      <c r="G24761" s="7">
        <v>62470</v>
      </c>
      <c r="H24761" t="s">
        <v>26923</v>
      </c>
      <c r="I24761" t="s">
        <v>75</v>
      </c>
      <c r="J24761" t="s">
        <v>27674</v>
      </c>
      <c r="K24761" s="8">
        <v>44543</v>
      </c>
      <c r="L24761" s="8">
        <v>44513</v>
      </c>
      <c r="M24761" s="8">
        <v/>
      </c>
      <c r="N24761" s="5">
        <v>7.59</v>
      </c>
      <c r="O24761" s="5">
        <v>7.59</v>
      </c>
      <c r="P24761" s="5">
        <v>0</v>
      </c>
      <c r="Q24761" s="5">
        <v>62485.18</v>
      </c>
    </row>
    <row r="24762" spans="1:17" x14ac:dyDescent="0.25">
      <c r="A24762" s="8">
        <v>44514</v>
      </c>
      <c r="B24762" t="s">
        <v>27614</v>
      </c>
      <c r="C24762" t="s">
        <v>25000</v>
      </c>
      <c r="D24762" t="s">
        <v>24403</v>
      </c>
      <c r="E24762" s="9">
        <v>2021</v>
      </c>
      <c r="F24762" s="8">
        <v>44574</v>
      </c>
      <c r="G24762" s="7">
        <v>63470</v>
      </c>
      <c r="H24762" t="s">
        <v>26925</v>
      </c>
      <c r="I24762" t="s">
        <v>48</v>
      </c>
      <c r="J24762" t="s">
        <v>27675</v>
      </c>
      <c r="K24762" s="8">
        <v>44544</v>
      </c>
      <c r="L24762" s="8">
        <v>44515</v>
      </c>
      <c r="M24762" s="8">
        <v>44522</v>
      </c>
      <c r="N24762" s="5">
        <v>0.00</v>
      </c>
      <c r="O24762" s="5">
        <v>7.60</v>
      </c>
      <c r="P24762" s="5">
        <v>50</v>
      </c>
      <c r="Q24762" s="5">
        <v>63527.60</v>
      </c>
    </row>
    <row r="24763" spans="1:17" x14ac:dyDescent="0.25">
      <c r="A24763" s="8">
        <v>44514</v>
      </c>
      <c r="B24763" t="s">
        <v>27614</v>
      </c>
      <c r="C24763" t="s">
        <v>25000</v>
      </c>
      <c r="D24763" t="s">
        <v>24403</v>
      </c>
      <c r="E24763" s="9">
        <v>2021</v>
      </c>
      <c r="F24763" s="8">
        <v>44575</v>
      </c>
      <c r="G24763" s="7">
        <v>64470</v>
      </c>
      <c r="H24763" t="s">
        <v>26927</v>
      </c>
      <c r="I24763" t="s">
        <v>51</v>
      </c>
      <c r="J24763" t="s">
        <v>27676</v>
      </c>
      <c r="K24763" s="8">
        <v>44544</v>
      </c>
      <c r="L24763" s="8">
        <v>44516</v>
      </c>
      <c r="M24763" s="8">
        <v/>
      </c>
      <c r="N24763" s="5">
        <v>7.61</v>
      </c>
      <c r="O24763" s="5">
        <v>7.61</v>
      </c>
      <c r="P24763" s="5">
        <v>0</v>
      </c>
      <c r="Q24763" s="5">
        <v>64485.22</v>
      </c>
    </row>
    <row r="24764" spans="1:17" x14ac:dyDescent="0.25">
      <c r="A24764" s="8">
        <v>44514</v>
      </c>
      <c r="B24764" t="s">
        <v>27614</v>
      </c>
      <c r="C24764" t="s">
        <v>25000</v>
      </c>
      <c r="D24764" t="s">
        <v>24403</v>
      </c>
      <c r="E24764" s="9">
        <v>2021</v>
      </c>
      <c r="F24764" s="8">
        <v>44576</v>
      </c>
      <c r="G24764" s="7">
        <v>65470</v>
      </c>
      <c r="H24764" t="s">
        <v>26929</v>
      </c>
      <c r="I24764" t="s">
        <v>54</v>
      </c>
      <c r="J24764" t="s">
        <v>27677</v>
      </c>
      <c r="K24764" s="8">
        <v>44544</v>
      </c>
      <c r="L24764" s="8">
        <v>44514</v>
      </c>
      <c r="M24764" s="8">
        <v/>
      </c>
      <c r="N24764" s="5">
        <v>7.62</v>
      </c>
      <c r="O24764" s="5">
        <v>0.00</v>
      </c>
      <c r="P24764" s="5">
        <v>0</v>
      </c>
      <c r="Q24764" s="5">
        <v>65477.62</v>
      </c>
    </row>
    <row r="24765" spans="1:17" x14ac:dyDescent="0.25">
      <c r="A24765" s="8">
        <v>44514</v>
      </c>
      <c r="B24765" t="s">
        <v>27614</v>
      </c>
      <c r="C24765" t="s">
        <v>25000</v>
      </c>
      <c r="D24765" t="s">
        <v>24403</v>
      </c>
      <c r="E24765" s="9">
        <v>2021</v>
      </c>
      <c r="F24765" s="8">
        <v>44577</v>
      </c>
      <c r="G24765" s="7">
        <v>66470</v>
      </c>
      <c r="H24765" t="s">
        <v>26931</v>
      </c>
      <c r="I24765" t="s">
        <v>57</v>
      </c>
      <c r="J24765" t="s">
        <v>27678</v>
      </c>
      <c r="K24765" s="8">
        <v>44544</v>
      </c>
      <c r="L24765" s="8">
        <v>44515</v>
      </c>
      <c r="M24765" s="8">
        <v/>
      </c>
      <c r="N24765" s="5">
        <v>7.63</v>
      </c>
      <c r="O24765" s="5">
        <v>7.63</v>
      </c>
      <c r="P24765" s="5">
        <v>0</v>
      </c>
      <c r="Q24765" s="5">
        <v>66485.26</v>
      </c>
    </row>
    <row r="24766" spans="1:17" x14ac:dyDescent="0.25">
      <c r="A24766" s="8">
        <v>44514</v>
      </c>
      <c r="B24766" t="s">
        <v>27614</v>
      </c>
      <c r="C24766" t="s">
        <v>25000</v>
      </c>
      <c r="D24766" t="s">
        <v>24403</v>
      </c>
      <c r="E24766" s="9">
        <v>2021</v>
      </c>
      <c r="F24766" s="8">
        <v>44578</v>
      </c>
      <c r="G24766" s="7">
        <v>67470</v>
      </c>
      <c r="H24766" t="s">
        <v>26933</v>
      </c>
      <c r="I24766" t="s">
        <v>60</v>
      </c>
      <c r="J24766" t="s">
        <v>27679</v>
      </c>
      <c r="K24766" s="8">
        <v>44544</v>
      </c>
      <c r="L24766" s="8">
        <v>44516</v>
      </c>
      <c r="M24766" s="8">
        <v/>
      </c>
      <c r="N24766" s="5">
        <v>7.64</v>
      </c>
      <c r="O24766" s="5">
        <v>7.64</v>
      </c>
      <c r="P24766" s="5">
        <v>0</v>
      </c>
      <c r="Q24766" s="5">
        <v>67485.28</v>
      </c>
    </row>
    <row r="24767" spans="1:17" x14ac:dyDescent="0.25">
      <c r="A24767" s="8">
        <v>44514</v>
      </c>
      <c r="B24767" t="s">
        <v>27614</v>
      </c>
      <c r="C24767" t="s">
        <v>25000</v>
      </c>
      <c r="D24767" t="s">
        <v>24403</v>
      </c>
      <c r="E24767" s="9">
        <v>2021</v>
      </c>
      <c r="F24767" s="8">
        <v>44579</v>
      </c>
      <c r="G24767" s="7">
        <v>68470</v>
      </c>
      <c r="H24767" t="s">
        <v>26935</v>
      </c>
      <c r="I24767" t="s">
        <v>63</v>
      </c>
      <c r="J24767" t="s">
        <v>27680</v>
      </c>
      <c r="K24767" s="8">
        <v>44544</v>
      </c>
      <c r="L24767" s="8">
        <v>44514</v>
      </c>
      <c r="M24767" s="8">
        <v>44514</v>
      </c>
      <c r="N24767" s="5">
        <v>7.65</v>
      </c>
      <c r="O24767" s="5">
        <v>7.65</v>
      </c>
      <c r="P24767" s="5">
        <v>50</v>
      </c>
      <c r="Q24767" s="5">
        <v>68535.30</v>
      </c>
    </row>
    <row r="24768" spans="1:17" x14ac:dyDescent="0.25">
      <c r="A24768" s="8">
        <v>44514</v>
      </c>
      <c r="B24768" t="s">
        <v>27614</v>
      </c>
      <c r="C24768" t="s">
        <v>25000</v>
      </c>
      <c r="D24768" t="s">
        <v>24403</v>
      </c>
      <c r="E24768" s="9">
        <v>2021</v>
      </c>
      <c r="F24768" s="8">
        <v/>
      </c>
      <c r="G24768" s="7">
        <v>69470</v>
      </c>
      <c r="H24768" t="s">
        <v>26937</v>
      </c>
      <c r="I24768" t="s">
        <v>66</v>
      </c>
      <c r="J24768" t="s">
        <v>27681</v>
      </c>
      <c r="K24768" s="8">
        <v>44544</v>
      </c>
      <c r="L24768" s="8">
        <v>44515</v>
      </c>
      <c r="M24768" s="8">
        <v/>
      </c>
      <c r="N24768" s="5">
        <v>7.66</v>
      </c>
      <c r="O24768" s="5">
        <v>7.66</v>
      </c>
      <c r="P24768" s="5">
        <v>0</v>
      </c>
      <c r="Q24768" s="5">
        <v>69485.32</v>
      </c>
    </row>
    <row r="24769" spans="1:17" x14ac:dyDescent="0.25">
      <c r="A24769" s="8">
        <v>44514</v>
      </c>
      <c r="B24769" t="s">
        <v>27614</v>
      </c>
      <c r="C24769" t="s">
        <v>25000</v>
      </c>
      <c r="D24769" t="s">
        <v>24403</v>
      </c>
      <c r="E24769" s="9">
        <v>2021</v>
      </c>
      <c r="F24769" s="8">
        <v>44581</v>
      </c>
      <c r="G24769" s="7">
        <v>70470</v>
      </c>
      <c r="H24769" t="s">
        <v>26939</v>
      </c>
      <c r="I24769" t="s">
        <v>69</v>
      </c>
      <c r="J24769" t="s">
        <v>27682</v>
      </c>
      <c r="K24769" s="8">
        <v>44544</v>
      </c>
      <c r="L24769" s="8">
        <v>44516</v>
      </c>
      <c r="M24769" s="8">
        <v/>
      </c>
      <c r="N24769" s="5">
        <v>7.67</v>
      </c>
      <c r="O24769" s="5">
        <v>7.67</v>
      </c>
      <c r="P24769" s="5">
        <v>0</v>
      </c>
      <c r="Q24769" s="5">
        <v>70485.34</v>
      </c>
    </row>
    <row r="24770" spans="1:17" x14ac:dyDescent="0.25">
      <c r="A24770" s="8">
        <v>44514</v>
      </c>
      <c r="B24770" t="s">
        <v>27614</v>
      </c>
      <c r="C24770" t="s">
        <v>25000</v>
      </c>
      <c r="D24770" t="s">
        <v>24403</v>
      </c>
      <c r="E24770" s="9">
        <v>2021</v>
      </c>
      <c r="F24770" s="8">
        <v>44582</v>
      </c>
      <c r="G24770" s="7">
        <v>71470</v>
      </c>
      <c r="H24770" t="s">
        <v>26941</v>
      </c>
      <c r="I24770" t="s">
        <v>72</v>
      </c>
      <c r="J24770" t="s">
        <v>27683</v>
      </c>
      <c r="K24770" s="8">
        <v>44544</v>
      </c>
      <c r="L24770" s="8">
        <v>44514</v>
      </c>
      <c r="M24770" s="8">
        <v/>
      </c>
      <c r="N24770" s="5">
        <v>0.00</v>
      </c>
      <c r="O24770" s="5">
        <v>0.00</v>
      </c>
      <c r="P24770" s="5">
        <v>0</v>
      </c>
      <c r="Q24770" s="5">
        <v>71470.00</v>
      </c>
    </row>
    <row r="24771" spans="1:17" x14ac:dyDescent="0.25">
      <c r="A24771" s="8">
        <v>44514</v>
      </c>
      <c r="B24771" t="s">
        <v>27614</v>
      </c>
      <c r="C24771" t="s">
        <v>25000</v>
      </c>
      <c r="D24771" t="s">
        <v>24403</v>
      </c>
      <c r="E24771" s="9">
        <v>2021</v>
      </c>
      <c r="F24771" s="8">
        <v>44583</v>
      </c>
      <c r="G24771" s="7">
        <v>72470</v>
      </c>
      <c r="H24771" t="s">
        <v>26943</v>
      </c>
      <c r="I24771" t="s">
        <v>75</v>
      </c>
      <c r="J24771" t="s">
        <v>27684</v>
      </c>
      <c r="K24771" s="8">
        <v>44544</v>
      </c>
      <c r="L24771" s="8">
        <v>44515</v>
      </c>
      <c r="M24771" s="8">
        <v/>
      </c>
      <c r="N24771" s="5">
        <v>7.69</v>
      </c>
      <c r="O24771" s="5">
        <v>7.69</v>
      </c>
      <c r="P24771" s="5">
        <v>0</v>
      </c>
      <c r="Q24771" s="5">
        <v>72485.38</v>
      </c>
    </row>
    <row r="24772" spans="1:17" x14ac:dyDescent="0.25">
      <c r="A24772" s="8">
        <v>44515</v>
      </c>
      <c r="B24772" t="s">
        <v>27685</v>
      </c>
      <c r="C24772" t="s">
        <v>25000</v>
      </c>
      <c r="D24772" t="s">
        <v>24403</v>
      </c>
      <c r="E24772" s="9">
        <v>2021</v>
      </c>
      <c r="F24772" s="8">
        <v>44585</v>
      </c>
      <c r="G24772" s="7">
        <v>73470</v>
      </c>
      <c r="H24772" t="s">
        <v>26946</v>
      </c>
      <c r="I24772" t="s">
        <v>48</v>
      </c>
      <c r="J24772" t="s">
        <v>27686</v>
      </c>
      <c r="K24772" s="8">
        <v>44545</v>
      </c>
      <c r="L24772" s="8">
        <v>44517</v>
      </c>
      <c r="M24772" s="8">
        <v>44520</v>
      </c>
      <c r="N24772" s="5">
        <v>7.70</v>
      </c>
      <c r="O24772" s="5">
        <v>7.70</v>
      </c>
      <c r="P24772" s="5">
        <v>50</v>
      </c>
      <c r="Q24772" s="5">
        <v>73535.40</v>
      </c>
    </row>
    <row r="24773" spans="1:17" x14ac:dyDescent="0.25">
      <c r="A24773" s="8">
        <v>44515</v>
      </c>
      <c r="B24773" t="s">
        <v>27685</v>
      </c>
      <c r="C24773" t="s">
        <v>25000</v>
      </c>
      <c r="D24773" t="s">
        <v>24403</v>
      </c>
      <c r="E24773" s="9">
        <v>2021</v>
      </c>
      <c r="F24773" s="8">
        <v>44586</v>
      </c>
      <c r="G24773" s="7">
        <v>74470</v>
      </c>
      <c r="H24773" t="s">
        <v>26948</v>
      </c>
      <c r="I24773" t="s">
        <v>51</v>
      </c>
      <c r="J24773" t="s">
        <v>27687</v>
      </c>
      <c r="K24773" s="8">
        <v>44545</v>
      </c>
      <c r="L24773" s="8">
        <v>44515</v>
      </c>
      <c r="M24773" s="8">
        <v/>
      </c>
      <c r="N24773" s="5">
        <v>7.71</v>
      </c>
      <c r="O24773" s="5">
        <v>7.71</v>
      </c>
      <c r="P24773" s="5">
        <v>0</v>
      </c>
      <c r="Q24773" s="5">
        <v>74485.42</v>
      </c>
    </row>
    <row r="24774" spans="1:17" x14ac:dyDescent="0.25">
      <c r="A24774" s="8">
        <v>44515</v>
      </c>
      <c r="B24774" t="s">
        <v>27685</v>
      </c>
      <c r="C24774" t="s">
        <v>25000</v>
      </c>
      <c r="D24774" t="s">
        <v>24403</v>
      </c>
      <c r="E24774" s="9">
        <v>2021</v>
      </c>
      <c r="F24774" s="8">
        <v>44587</v>
      </c>
      <c r="G24774" s="7">
        <v>75470</v>
      </c>
      <c r="H24774" t="s">
        <v>26950</v>
      </c>
      <c r="I24774" t="s">
        <v>54</v>
      </c>
      <c r="J24774" t="s">
        <v>27688</v>
      </c>
      <c r="K24774" s="8">
        <v>44545</v>
      </c>
      <c r="L24774" s="8">
        <v>44516</v>
      </c>
      <c r="M24774" s="8">
        <v/>
      </c>
      <c r="N24774" s="5">
        <v>7.72</v>
      </c>
      <c r="O24774" s="5">
        <v>7.72</v>
      </c>
      <c r="P24774" s="5">
        <v>0</v>
      </c>
      <c r="Q24774" s="5">
        <v>75485.44</v>
      </c>
    </row>
    <row r="24775" spans="1:17" x14ac:dyDescent="0.25">
      <c r="A24775" s="8">
        <v>44515</v>
      </c>
      <c r="B24775" t="s">
        <v>27685</v>
      </c>
      <c r="C24775" t="s">
        <v>25000</v>
      </c>
      <c r="D24775" t="s">
        <v>24403</v>
      </c>
      <c r="E24775" s="9">
        <v>2021</v>
      </c>
      <c r="F24775" s="8">
        <v/>
      </c>
      <c r="G24775" s="7">
        <v>76470</v>
      </c>
      <c r="H24775" t="s">
        <v>26952</v>
      </c>
      <c r="I24775" t="s">
        <v>57</v>
      </c>
      <c r="J24775" t="s">
        <v>27689</v>
      </c>
      <c r="K24775" s="8">
        <v>44545</v>
      </c>
      <c r="L24775" s="8">
        <v>44517</v>
      </c>
      <c r="M24775" s="8">
        <v/>
      </c>
      <c r="N24775" s="5">
        <v>7.73</v>
      </c>
      <c r="O24775" s="5">
        <v>7.73</v>
      </c>
      <c r="P24775" s="5">
        <v>0</v>
      </c>
      <c r="Q24775" s="5">
        <v>76485.46</v>
      </c>
    </row>
    <row r="24776" spans="1:17" x14ac:dyDescent="0.25">
      <c r="A24776" s="8">
        <v>44515</v>
      </c>
      <c r="B24776" t="s">
        <v>27685</v>
      </c>
      <c r="C24776" t="s">
        <v>25000</v>
      </c>
      <c r="D24776" t="s">
        <v>24403</v>
      </c>
      <c r="E24776" s="9">
        <v>2021</v>
      </c>
      <c r="F24776" s="8">
        <v>44589</v>
      </c>
      <c r="G24776" s="7">
        <v>77470</v>
      </c>
      <c r="H24776" t="s">
        <v>26954</v>
      </c>
      <c r="I24776" t="s">
        <v>60</v>
      </c>
      <c r="J24776" t="s">
        <v>27690</v>
      </c>
      <c r="K24776" s="8">
        <v>44545</v>
      </c>
      <c r="L24776" s="8">
        <v>44515</v>
      </c>
      <c r="M24776" s="8">
        <v/>
      </c>
      <c r="N24776" s="5">
        <v>7.74</v>
      </c>
      <c r="O24776" s="5">
        <v>0.00</v>
      </c>
      <c r="P24776" s="5">
        <v>0</v>
      </c>
      <c r="Q24776" s="5">
        <v>77477.74</v>
      </c>
    </row>
    <row r="24777" spans="1:17" x14ac:dyDescent="0.25">
      <c r="A24777" s="8">
        <v>44515</v>
      </c>
      <c r="B24777" t="s">
        <v>27685</v>
      </c>
      <c r="C24777" t="s">
        <v>25000</v>
      </c>
      <c r="D24777" t="s">
        <v>24403</v>
      </c>
      <c r="E24777" s="9">
        <v>2021</v>
      </c>
      <c r="F24777" s="8">
        <v>44590</v>
      </c>
      <c r="G24777" s="7">
        <v>78470</v>
      </c>
      <c r="H24777" t="s">
        <v>26956</v>
      </c>
      <c r="I24777" t="s">
        <v>63</v>
      </c>
      <c r="J24777" t="s">
        <v>27691</v>
      </c>
      <c r="K24777" s="8">
        <v>44545</v>
      </c>
      <c r="L24777" s="8">
        <v>44516</v>
      </c>
      <c r="M24777" s="8">
        <v>44525</v>
      </c>
      <c r="N24777" s="5">
        <v>7.75</v>
      </c>
      <c r="O24777" s="5">
        <v>7.75</v>
      </c>
      <c r="P24777" s="5">
        <v>50</v>
      </c>
      <c r="Q24777" s="5">
        <v>78535.50</v>
      </c>
    </row>
    <row r="24778" spans="1:17" x14ac:dyDescent="0.25">
      <c r="A24778" s="8">
        <v>44515</v>
      </c>
      <c r="B24778" t="s">
        <v>27685</v>
      </c>
      <c r="C24778" t="s">
        <v>25000</v>
      </c>
      <c r="D24778" t="s">
        <v>24403</v>
      </c>
      <c r="E24778" s="9">
        <v>2021</v>
      </c>
      <c r="F24778" s="8">
        <v>44591</v>
      </c>
      <c r="G24778" s="7">
        <v>79470</v>
      </c>
      <c r="H24778" t="s">
        <v>26958</v>
      </c>
      <c r="I24778" t="s">
        <v>66</v>
      </c>
      <c r="J24778" t="s">
        <v>27692</v>
      </c>
      <c r="K24778" s="8">
        <v>44545</v>
      </c>
      <c r="L24778" s="8">
        <v>44517</v>
      </c>
      <c r="M24778" s="8">
        <v/>
      </c>
      <c r="N24778" s="5">
        <v>0.00</v>
      </c>
      <c r="O24778" s="5">
        <v>7.76</v>
      </c>
      <c r="P24778" s="5">
        <v>0</v>
      </c>
      <c r="Q24778" s="5">
        <v>79477.76</v>
      </c>
    </row>
    <row r="24779" spans="1:17" x14ac:dyDescent="0.25">
      <c r="A24779" s="8">
        <v>44515</v>
      </c>
      <c r="B24779" t="s">
        <v>27685</v>
      </c>
      <c r="C24779" t="s">
        <v>25000</v>
      </c>
      <c r="D24779" t="s">
        <v>24403</v>
      </c>
      <c r="E24779" s="9">
        <v>2021</v>
      </c>
      <c r="F24779" s="8">
        <v>44592</v>
      </c>
      <c r="G24779" s="7">
        <v>80470</v>
      </c>
      <c r="H24779" t="s">
        <v>26960</v>
      </c>
      <c r="I24779" t="s">
        <v>69</v>
      </c>
      <c r="J24779" t="s">
        <v>27693</v>
      </c>
      <c r="K24779" s="8">
        <v>44545</v>
      </c>
      <c r="L24779" s="8">
        <v>44515</v>
      </c>
      <c r="M24779" s="8">
        <v/>
      </c>
      <c r="N24779" s="5">
        <v>7.77</v>
      </c>
      <c r="O24779" s="5">
        <v>7.77</v>
      </c>
      <c r="P24779" s="5">
        <v>0</v>
      </c>
      <c r="Q24779" s="5">
        <v>80485.54</v>
      </c>
    </row>
    <row r="24780" spans="1:17" x14ac:dyDescent="0.25">
      <c r="A24780" s="8">
        <v>44515</v>
      </c>
      <c r="B24780" t="s">
        <v>27685</v>
      </c>
      <c r="C24780" t="s">
        <v>25000</v>
      </c>
      <c r="D24780" t="s">
        <v>24403</v>
      </c>
      <c r="E24780" s="9">
        <v>2021</v>
      </c>
      <c r="F24780" s="8">
        <v>44593</v>
      </c>
      <c r="G24780" s="7">
        <v>81470</v>
      </c>
      <c r="H24780" t="s">
        <v>26962</v>
      </c>
      <c r="I24780" t="s">
        <v>72</v>
      </c>
      <c r="J24780" t="s">
        <v>27694</v>
      </c>
      <c r="K24780" s="8">
        <v>44545</v>
      </c>
      <c r="L24780" s="8">
        <v>44516</v>
      </c>
      <c r="M24780" s="8">
        <v/>
      </c>
      <c r="N24780" s="5">
        <v>7.78</v>
      </c>
      <c r="O24780" s="5">
        <v>7.78</v>
      </c>
      <c r="P24780" s="5">
        <v>0</v>
      </c>
      <c r="Q24780" s="5">
        <v>81485.56</v>
      </c>
    </row>
    <row r="24781" spans="1:17" x14ac:dyDescent="0.25">
      <c r="A24781" s="8">
        <v>44515</v>
      </c>
      <c r="B24781" t="s">
        <v>27685</v>
      </c>
      <c r="C24781" t="s">
        <v>25000</v>
      </c>
      <c r="D24781" t="s">
        <v>24403</v>
      </c>
      <c r="E24781" s="9">
        <v>2021</v>
      </c>
      <c r="F24781" s="8">
        <v>44594</v>
      </c>
      <c r="G24781" s="7">
        <v>82470</v>
      </c>
      <c r="H24781" t="s">
        <v>26964</v>
      </c>
      <c r="I24781" t="s">
        <v>75</v>
      </c>
      <c r="J24781" t="s">
        <v>27695</v>
      </c>
      <c r="K24781" s="8">
        <v>44545</v>
      </c>
      <c r="L24781" s="8">
        <v>44517</v>
      </c>
      <c r="M24781" s="8">
        <v/>
      </c>
      <c r="N24781" s="5">
        <v>7.79</v>
      </c>
      <c r="O24781" s="5">
        <v>7.79</v>
      </c>
      <c r="P24781" s="5">
        <v>0</v>
      </c>
      <c r="Q24781" s="5">
        <v>82485.58</v>
      </c>
    </row>
    <row r="24782" spans="1:17" x14ac:dyDescent="0.25">
      <c r="A24782" s="8">
        <v>44516</v>
      </c>
      <c r="B24782" t="s">
        <v>27685</v>
      </c>
      <c r="C24782" t="s">
        <v>25000</v>
      </c>
      <c r="D24782" t="s">
        <v>24403</v>
      </c>
      <c r="E24782" s="9">
        <v>2021</v>
      </c>
      <c r="F24782" s="8">
        <v/>
      </c>
      <c r="G24782" s="7">
        <v>83470</v>
      </c>
      <c r="H24782" t="s">
        <v>26966</v>
      </c>
      <c r="I24782" t="s">
        <v>48</v>
      </c>
      <c r="J24782" t="s">
        <v>27696</v>
      </c>
      <c r="K24782" s="8">
        <v>44546</v>
      </c>
      <c r="L24782" s="8">
        <v>44516</v>
      </c>
      <c r="M24782" s="8">
        <v/>
      </c>
      <c r="N24782" s="5">
        <v>7.80</v>
      </c>
      <c r="O24782" s="5">
        <v>0.00</v>
      </c>
      <c r="P24782" s="5">
        <v>50</v>
      </c>
      <c r="Q24782" s="5">
        <v>83527.80</v>
      </c>
    </row>
    <row r="24783" spans="1:17" x14ac:dyDescent="0.25">
      <c r="A24783" s="8">
        <v>44516</v>
      </c>
      <c r="B24783" t="s">
        <v>27685</v>
      </c>
      <c r="C24783" t="s">
        <v>25000</v>
      </c>
      <c r="D24783" t="s">
        <v>24403</v>
      </c>
      <c r="E24783" s="9">
        <v>2021</v>
      </c>
      <c r="F24783" s="8">
        <v>44597</v>
      </c>
      <c r="G24783" s="7">
        <v>84470</v>
      </c>
      <c r="H24783" t="s">
        <v>26968</v>
      </c>
      <c r="I24783" t="s">
        <v>51</v>
      </c>
      <c r="J24783" t="s">
        <v>27697</v>
      </c>
      <c r="K24783" s="8">
        <v>44546</v>
      </c>
      <c r="L24783" s="8">
        <v>44517</v>
      </c>
      <c r="M24783" s="8">
        <v/>
      </c>
      <c r="N24783" s="5">
        <v>7.81</v>
      </c>
      <c r="O24783" s="5">
        <v>7.81</v>
      </c>
      <c r="P24783" s="5">
        <v>0</v>
      </c>
      <c r="Q24783" s="5">
        <v>84485.62</v>
      </c>
    </row>
    <row r="24784" spans="1:17" x14ac:dyDescent="0.25">
      <c r="A24784" s="8">
        <v>44516</v>
      </c>
      <c r="B24784" t="s">
        <v>27685</v>
      </c>
      <c r="C24784" t="s">
        <v>25000</v>
      </c>
      <c r="D24784" t="s">
        <v>24403</v>
      </c>
      <c r="E24784" s="9">
        <v>2021</v>
      </c>
      <c r="F24784" s="8">
        <v>44598</v>
      </c>
      <c r="G24784" s="7">
        <v>85470</v>
      </c>
      <c r="H24784" t="s">
        <v>26970</v>
      </c>
      <c r="I24784" t="s">
        <v>54</v>
      </c>
      <c r="J24784" t="s">
        <v>27698</v>
      </c>
      <c r="K24784" s="8">
        <v>44546</v>
      </c>
      <c r="L24784" s="8">
        <v>44518</v>
      </c>
      <c r="M24784" s="8">
        <v/>
      </c>
      <c r="N24784" s="5">
        <v>7.82</v>
      </c>
      <c r="O24784" s="5">
        <v>7.82</v>
      </c>
      <c r="P24784" s="5">
        <v>0</v>
      </c>
      <c r="Q24784" s="5">
        <v>85485.64</v>
      </c>
    </row>
    <row r="24785" spans="1:17" x14ac:dyDescent="0.25">
      <c r="A24785" s="8">
        <v>44516</v>
      </c>
      <c r="B24785" t="s">
        <v>27685</v>
      </c>
      <c r="C24785" t="s">
        <v>25000</v>
      </c>
      <c r="D24785" t="s">
        <v>24403</v>
      </c>
      <c r="E24785" s="9">
        <v>2021</v>
      </c>
      <c r="F24785" s="8">
        <v>44599</v>
      </c>
      <c r="G24785" s="7">
        <v>86470</v>
      </c>
      <c r="H24785" t="s">
        <v>26972</v>
      </c>
      <c r="I24785" t="s">
        <v>57</v>
      </c>
      <c r="J24785" t="s">
        <v>27699</v>
      </c>
      <c r="K24785" s="8">
        <v>44546</v>
      </c>
      <c r="L24785" s="8">
        <v>44516</v>
      </c>
      <c r="M24785" s="8">
        <v/>
      </c>
      <c r="N24785" s="5">
        <v>7.83</v>
      </c>
      <c r="O24785" s="5">
        <v>7.83</v>
      </c>
      <c r="P24785" s="5">
        <v>0</v>
      </c>
      <c r="Q24785" s="5">
        <v>86485.66</v>
      </c>
    </row>
    <row r="24786" spans="1:17" x14ac:dyDescent="0.25">
      <c r="A24786" s="8">
        <v>44516</v>
      </c>
      <c r="B24786" t="s">
        <v>27685</v>
      </c>
      <c r="C24786" t="s">
        <v>25000</v>
      </c>
      <c r="D24786" t="s">
        <v>24403</v>
      </c>
      <c r="E24786" s="9">
        <v>2021</v>
      </c>
      <c r="F24786" s="8">
        <v>44600</v>
      </c>
      <c r="G24786" s="7">
        <v>87470</v>
      </c>
      <c r="H24786" t="s">
        <v>26974</v>
      </c>
      <c r="I24786" t="s">
        <v>60</v>
      </c>
      <c r="J24786" t="s">
        <v>27700</v>
      </c>
      <c r="K24786" s="8">
        <v>44546</v>
      </c>
      <c r="L24786" s="8">
        <v>44517</v>
      </c>
      <c r="M24786" s="8">
        <v/>
      </c>
      <c r="N24786" s="5">
        <v>0.00</v>
      </c>
      <c r="O24786" s="5">
        <v>7.84</v>
      </c>
      <c r="P24786" s="5">
        <v>0</v>
      </c>
      <c r="Q24786" s="5">
        <v>87477.84</v>
      </c>
    </row>
    <row r="24787" spans="1:17" x14ac:dyDescent="0.25">
      <c r="A24787" s="8">
        <v>44516</v>
      </c>
      <c r="B24787" t="s">
        <v>27685</v>
      </c>
      <c r="C24787" t="s">
        <v>25000</v>
      </c>
      <c r="D24787" t="s">
        <v>24403</v>
      </c>
      <c r="E24787" s="9">
        <v>2021</v>
      </c>
      <c r="F24787" s="8">
        <v>44601</v>
      </c>
      <c r="G24787" s="7">
        <v>88470</v>
      </c>
      <c r="H24787" t="s">
        <v>26976</v>
      </c>
      <c r="I24787" t="s">
        <v>63</v>
      </c>
      <c r="J24787" t="s">
        <v>27701</v>
      </c>
      <c r="K24787" s="8">
        <v>44546</v>
      </c>
      <c r="L24787" s="8">
        <v>44518</v>
      </c>
      <c r="M24787" s="8">
        <v>44523</v>
      </c>
      <c r="N24787" s="5">
        <v>7.85</v>
      </c>
      <c r="O24787" s="5">
        <v>7.85</v>
      </c>
      <c r="P24787" s="5">
        <v>50</v>
      </c>
      <c r="Q24787" s="5">
        <v>88535.70</v>
      </c>
    </row>
    <row r="24788" spans="1:17" x14ac:dyDescent="0.25">
      <c r="A24788" s="8">
        <v>44516</v>
      </c>
      <c r="B24788" t="s">
        <v>27685</v>
      </c>
      <c r="C24788" t="s">
        <v>25000</v>
      </c>
      <c r="D24788" t="s">
        <v>24403</v>
      </c>
      <c r="E24788" s="9">
        <v>2021</v>
      </c>
      <c r="F24788" s="8">
        <v>44602</v>
      </c>
      <c r="G24788" s="7">
        <v>89470</v>
      </c>
      <c r="H24788" t="s">
        <v>26978</v>
      </c>
      <c r="I24788" t="s">
        <v>66</v>
      </c>
      <c r="J24788" t="s">
        <v>27702</v>
      </c>
      <c r="K24788" s="8">
        <v>44546</v>
      </c>
      <c r="L24788" s="8">
        <v>44516</v>
      </c>
      <c r="M24788" s="8">
        <v/>
      </c>
      <c r="N24788" s="5">
        <v>7.86</v>
      </c>
      <c r="O24788" s="5">
        <v>0.00</v>
      </c>
      <c r="P24788" s="5">
        <v>0</v>
      </c>
      <c r="Q24788" s="5">
        <v>89477.86</v>
      </c>
    </row>
    <row r="24789" spans="1:17" x14ac:dyDescent="0.25">
      <c r="A24789" s="8">
        <v>44516</v>
      </c>
      <c r="B24789" t="s">
        <v>27685</v>
      </c>
      <c r="C24789" t="s">
        <v>25000</v>
      </c>
      <c r="D24789" t="s">
        <v>24403</v>
      </c>
      <c r="E24789" s="9">
        <v>2021</v>
      </c>
      <c r="F24789" s="8">
        <v/>
      </c>
      <c r="G24789" s="7">
        <v>90470</v>
      </c>
      <c r="H24789" t="s">
        <v>26980</v>
      </c>
      <c r="I24789" t="s">
        <v>69</v>
      </c>
      <c r="J24789" t="s">
        <v>27703</v>
      </c>
      <c r="K24789" s="8">
        <v>44546</v>
      </c>
      <c r="L24789" s="8">
        <v>44517</v>
      </c>
      <c r="M24789" s="8">
        <v/>
      </c>
      <c r="N24789" s="5">
        <v>7.87</v>
      </c>
      <c r="O24789" s="5">
        <v>7.87</v>
      </c>
      <c r="P24789" s="5">
        <v>0</v>
      </c>
      <c r="Q24789" s="5">
        <v>90485.74</v>
      </c>
    </row>
    <row r="24790" spans="1:17" x14ac:dyDescent="0.25">
      <c r="A24790" s="8">
        <v>44516</v>
      </c>
      <c r="B24790" t="s">
        <v>27685</v>
      </c>
      <c r="C24790" t="s">
        <v>25000</v>
      </c>
      <c r="D24790" t="s">
        <v>24403</v>
      </c>
      <c r="E24790" s="9">
        <v>2021</v>
      </c>
      <c r="F24790" s="8">
        <v>44604</v>
      </c>
      <c r="G24790" s="7">
        <v>91470</v>
      </c>
      <c r="H24790" t="s">
        <v>26982</v>
      </c>
      <c r="I24790" t="s">
        <v>72</v>
      </c>
      <c r="J24790" t="s">
        <v>27704</v>
      </c>
      <c r="K24790" s="8">
        <v>44546</v>
      </c>
      <c r="L24790" s="8">
        <v>44518</v>
      </c>
      <c r="M24790" s="8">
        <v/>
      </c>
      <c r="N24790" s="5">
        <v>7.88</v>
      </c>
      <c r="O24790" s="5">
        <v>7.88</v>
      </c>
      <c r="P24790" s="5">
        <v>0</v>
      </c>
      <c r="Q24790" s="5">
        <v>91485.76</v>
      </c>
    </row>
    <row r="24791" spans="1:17" x14ac:dyDescent="0.25">
      <c r="A24791" s="8">
        <v>44516</v>
      </c>
      <c r="B24791" t="s">
        <v>27685</v>
      </c>
      <c r="C24791" t="s">
        <v>25000</v>
      </c>
      <c r="D24791" t="s">
        <v>24403</v>
      </c>
      <c r="E24791" s="9">
        <v>2021</v>
      </c>
      <c r="F24791" s="8">
        <v>44605</v>
      </c>
      <c r="G24791" s="7">
        <v>92470</v>
      </c>
      <c r="H24791" t="s">
        <v>26984</v>
      </c>
      <c r="I24791" t="s">
        <v>75</v>
      </c>
      <c r="J24791" t="s">
        <v>27705</v>
      </c>
      <c r="K24791" s="8">
        <v>44546</v>
      </c>
      <c r="L24791" s="8">
        <v>44516</v>
      </c>
      <c r="M24791" s="8">
        <v/>
      </c>
      <c r="N24791" s="5">
        <v>7.89</v>
      </c>
      <c r="O24791" s="5">
        <v>7.89</v>
      </c>
      <c r="P24791" s="5">
        <v>0</v>
      </c>
      <c r="Q24791" s="5">
        <v>92485.78</v>
      </c>
    </row>
    <row r="24792" spans="1:17" x14ac:dyDescent="0.25">
      <c r="A24792" s="8">
        <v>44517</v>
      </c>
      <c r="B24792" t="s">
        <v>27685</v>
      </c>
      <c r="C24792" t="s">
        <v>25000</v>
      </c>
      <c r="D24792" t="s">
        <v>24403</v>
      </c>
      <c r="E24792" s="9">
        <v>2021</v>
      </c>
      <c r="F24792" s="8">
        <v>44607</v>
      </c>
      <c r="G24792" s="7">
        <v>93470</v>
      </c>
      <c r="H24792" t="s">
        <v>26986</v>
      </c>
      <c r="I24792" t="s">
        <v>48</v>
      </c>
      <c r="J24792" t="s">
        <v>27706</v>
      </c>
      <c r="K24792" s="8">
        <v>44547</v>
      </c>
      <c r="L24792" s="8">
        <v>44518</v>
      </c>
      <c r="M24792" s="8">
        <v>44529</v>
      </c>
      <c r="N24792" s="5">
        <v>7.90</v>
      </c>
      <c r="O24792" s="5">
        <v>7.90</v>
      </c>
      <c r="P24792" s="5">
        <v>50</v>
      </c>
      <c r="Q24792" s="5">
        <v>93535.80</v>
      </c>
    </row>
    <row r="24793" spans="1:17" x14ac:dyDescent="0.25">
      <c r="A24793" s="8">
        <v>44517</v>
      </c>
      <c r="B24793" t="s">
        <v>27685</v>
      </c>
      <c r="C24793" t="s">
        <v>25000</v>
      </c>
      <c r="D24793" t="s">
        <v>24403</v>
      </c>
      <c r="E24793" s="9">
        <v>2021</v>
      </c>
      <c r="F24793" s="8">
        <v>44608</v>
      </c>
      <c r="G24793" s="7">
        <v>94470</v>
      </c>
      <c r="H24793" t="s">
        <v>26988</v>
      </c>
      <c r="I24793" t="s">
        <v>51</v>
      </c>
      <c r="J24793" t="s">
        <v>27707</v>
      </c>
      <c r="K24793" s="8">
        <v>44547</v>
      </c>
      <c r="L24793" s="8">
        <v>44519</v>
      </c>
      <c r="M24793" s="8">
        <v/>
      </c>
      <c r="N24793" s="5">
        <v>7.91</v>
      </c>
      <c r="O24793" s="5">
        <v>7.91</v>
      </c>
      <c r="P24793" s="5">
        <v>0</v>
      </c>
      <c r="Q24793" s="5">
        <v>94485.82</v>
      </c>
    </row>
    <row r="24794" spans="1:17" x14ac:dyDescent="0.25">
      <c r="A24794" s="8">
        <v>44517</v>
      </c>
      <c r="B24794" t="s">
        <v>27685</v>
      </c>
      <c r="C24794" t="s">
        <v>25000</v>
      </c>
      <c r="D24794" t="s">
        <v>24403</v>
      </c>
      <c r="E24794" s="9">
        <v>2021</v>
      </c>
      <c r="F24794" s="8">
        <v>44609</v>
      </c>
      <c r="G24794" s="7">
        <v>95470</v>
      </c>
      <c r="H24794" t="s">
        <v>26990</v>
      </c>
      <c r="I24794" t="s">
        <v>54</v>
      </c>
      <c r="J24794" t="s">
        <v>27708</v>
      </c>
      <c r="K24794" s="8">
        <v>44547</v>
      </c>
      <c r="L24794" s="8">
        <v>44517</v>
      </c>
      <c r="M24794" s="8">
        <v/>
      </c>
      <c r="N24794" s="5">
        <v>0.00</v>
      </c>
      <c r="O24794" s="5">
        <v>0.00</v>
      </c>
      <c r="P24794" s="5">
        <v>0</v>
      </c>
      <c r="Q24794" s="5">
        <v>95470.00</v>
      </c>
    </row>
    <row r="24795" spans="1:17" x14ac:dyDescent="0.25">
      <c r="A24795" s="8">
        <v>44517</v>
      </c>
      <c r="B24795" t="s">
        <v>27685</v>
      </c>
      <c r="C24795" t="s">
        <v>25000</v>
      </c>
      <c r="D24795" t="s">
        <v>24403</v>
      </c>
      <c r="E24795" s="9">
        <v>2021</v>
      </c>
      <c r="F24795" s="8">
        <v>44610</v>
      </c>
      <c r="G24795" s="7">
        <v>96470</v>
      </c>
      <c r="H24795" t="s">
        <v>26992</v>
      </c>
      <c r="I24795" t="s">
        <v>57</v>
      </c>
      <c r="J24795" t="s">
        <v>27709</v>
      </c>
      <c r="K24795" s="8">
        <v>44547</v>
      </c>
      <c r="L24795" s="8">
        <v>44518</v>
      </c>
      <c r="M24795" s="8">
        <v/>
      </c>
      <c r="N24795" s="5">
        <v>7.93</v>
      </c>
      <c r="O24795" s="5">
        <v>7.93</v>
      </c>
      <c r="P24795" s="5">
        <v>0</v>
      </c>
      <c r="Q24795" s="5">
        <v>96485.86</v>
      </c>
    </row>
    <row r="24796" spans="1:17" x14ac:dyDescent="0.25">
      <c r="A24796" s="8">
        <v>44517</v>
      </c>
      <c r="B24796" t="s">
        <v>27685</v>
      </c>
      <c r="C24796" t="s">
        <v>25000</v>
      </c>
      <c r="D24796" t="s">
        <v>24403</v>
      </c>
      <c r="E24796" s="9">
        <v>2021</v>
      </c>
      <c r="F24796" s="8">
        <v/>
      </c>
      <c r="G24796" s="7">
        <v>97470</v>
      </c>
      <c r="H24796" t="s">
        <v>26994</v>
      </c>
      <c r="I24796" t="s">
        <v>60</v>
      </c>
      <c r="J24796" t="s">
        <v>27710</v>
      </c>
      <c r="K24796" s="8">
        <v>44547</v>
      </c>
      <c r="L24796" s="8">
        <v>44519</v>
      </c>
      <c r="M24796" s="8">
        <v/>
      </c>
      <c r="N24796" s="5">
        <v>7.94</v>
      </c>
      <c r="O24796" s="5">
        <v>7.94</v>
      </c>
      <c r="P24796" s="5">
        <v>0</v>
      </c>
      <c r="Q24796" s="5">
        <v>97485.88</v>
      </c>
    </row>
    <row r="24797" spans="1:17" x14ac:dyDescent="0.25">
      <c r="A24797" s="8">
        <v>44517</v>
      </c>
      <c r="B24797" t="s">
        <v>27685</v>
      </c>
      <c r="C24797" t="s">
        <v>25000</v>
      </c>
      <c r="D24797" t="s">
        <v>24403</v>
      </c>
      <c r="E24797" s="9">
        <v>2021</v>
      </c>
      <c r="F24797" s="8">
        <v>44612</v>
      </c>
      <c r="G24797" s="7">
        <v>98470</v>
      </c>
      <c r="H24797" t="s">
        <v>26996</v>
      </c>
      <c r="I24797" t="s">
        <v>63</v>
      </c>
      <c r="J24797" t="s">
        <v>27711</v>
      </c>
      <c r="K24797" s="8">
        <v>44547</v>
      </c>
      <c r="L24797" s="8">
        <v>44517</v>
      </c>
      <c r="M24797" s="8">
        <v>44521</v>
      </c>
      <c r="N24797" s="5">
        <v>7.95</v>
      </c>
      <c r="O24797" s="5">
        <v>7.95</v>
      </c>
      <c r="P24797" s="5">
        <v>50</v>
      </c>
      <c r="Q24797" s="5">
        <v>98535.90</v>
      </c>
    </row>
    <row r="24798" spans="1:17" x14ac:dyDescent="0.25">
      <c r="A24798" s="8">
        <v>44517</v>
      </c>
      <c r="B24798" t="s">
        <v>27685</v>
      </c>
      <c r="C24798" t="s">
        <v>25000</v>
      </c>
      <c r="D24798" t="s">
        <v>24403</v>
      </c>
      <c r="E24798" s="9">
        <v>2021</v>
      </c>
      <c r="F24798" s="8">
        <v>44613</v>
      </c>
      <c r="G24798" s="7">
        <v>99470</v>
      </c>
      <c r="H24798" t="s">
        <v>26998</v>
      </c>
      <c r="I24798" t="s">
        <v>66</v>
      </c>
      <c r="J24798" t="s">
        <v>27712</v>
      </c>
      <c r="K24798" s="8">
        <v>44547</v>
      </c>
      <c r="L24798" s="8">
        <v>44518</v>
      </c>
      <c r="M24798" s="8">
        <v/>
      </c>
      <c r="N24798" s="5">
        <v>7.96</v>
      </c>
      <c r="O24798" s="5">
        <v>7.96</v>
      </c>
      <c r="P24798" s="5">
        <v>0</v>
      </c>
      <c r="Q24798" s="5">
        <v>99485.92</v>
      </c>
    </row>
    <row r="24799" spans="1:17" x14ac:dyDescent="0.25">
      <c r="A24799" s="8">
        <v>44517</v>
      </c>
      <c r="B24799" t="s">
        <v>27685</v>
      </c>
      <c r="C24799" t="s">
        <v>25000</v>
      </c>
      <c r="D24799" t="s">
        <v>24403</v>
      </c>
      <c r="E24799" s="9">
        <v>2021</v>
      </c>
      <c r="F24799" s="8">
        <v>44614</v>
      </c>
      <c r="G24799" s="7">
        <v>100470</v>
      </c>
      <c r="H24799" t="s">
        <v>27000</v>
      </c>
      <c r="I24799" t="s">
        <v>69</v>
      </c>
      <c r="J24799" t="s">
        <v>27713</v>
      </c>
      <c r="K24799" s="8">
        <v>44547</v>
      </c>
      <c r="L24799" s="8">
        <v>44519</v>
      </c>
      <c r="M24799" s="8">
        <v/>
      </c>
      <c r="N24799" s="5">
        <v>7.97</v>
      </c>
      <c r="O24799" s="5">
        <v>7.97</v>
      </c>
      <c r="P24799" s="5">
        <v>0</v>
      </c>
      <c r="Q24799" s="5">
        <v>100485.94</v>
      </c>
    </row>
    <row r="24800" spans="1:17" x14ac:dyDescent="0.25">
      <c r="A24800" s="8">
        <v>44517</v>
      </c>
      <c r="B24800" t="s">
        <v>27685</v>
      </c>
      <c r="C24800" t="s">
        <v>25000</v>
      </c>
      <c r="D24800" t="s">
        <v>24403</v>
      </c>
      <c r="E24800" s="9">
        <v>2021</v>
      </c>
      <c r="F24800" s="8">
        <v>44615</v>
      </c>
      <c r="G24800" s="7">
        <v>101470</v>
      </c>
      <c r="H24800" t="s">
        <v>27002</v>
      </c>
      <c r="I24800" t="s">
        <v>72</v>
      </c>
      <c r="J24800" t="s">
        <v>27714</v>
      </c>
      <c r="K24800" s="8">
        <v>44547</v>
      </c>
      <c r="L24800" s="8">
        <v>44517</v>
      </c>
      <c r="M24800" s="8">
        <v/>
      </c>
      <c r="N24800" s="5">
        <v>7.98</v>
      </c>
      <c r="O24800" s="5">
        <v>0.00</v>
      </c>
      <c r="P24800" s="5">
        <v>0</v>
      </c>
      <c r="Q24800" s="5">
        <v>101477.98</v>
      </c>
    </row>
    <row r="24801" spans="1:17" x14ac:dyDescent="0.25">
      <c r="A24801" s="8">
        <v>44517</v>
      </c>
      <c r="B24801" t="s">
        <v>27685</v>
      </c>
      <c r="C24801" t="s">
        <v>25000</v>
      </c>
      <c r="D24801" t="s">
        <v>24403</v>
      </c>
      <c r="E24801" s="9">
        <v>2021</v>
      </c>
      <c r="F24801" s="8">
        <v>44616</v>
      </c>
      <c r="G24801" s="7">
        <v>102470</v>
      </c>
      <c r="H24801" t="s">
        <v>27004</v>
      </c>
      <c r="I24801" t="s">
        <v>75</v>
      </c>
      <c r="J24801" t="s">
        <v>27715</v>
      </c>
      <c r="K24801" s="8">
        <v>44547</v>
      </c>
      <c r="L24801" s="8">
        <v>44518</v>
      </c>
      <c r="M24801" s="8">
        <v/>
      </c>
      <c r="N24801" s="5">
        <v>7.99</v>
      </c>
      <c r="O24801" s="5">
        <v>7.99</v>
      </c>
      <c r="P24801" s="5">
        <v>0</v>
      </c>
      <c r="Q24801" s="5">
        <v>102485.98</v>
      </c>
    </row>
    <row r="24802" spans="1:17" x14ac:dyDescent="0.25">
      <c r="A24802" s="8">
        <v>44518</v>
      </c>
      <c r="B24802" t="s">
        <v>27685</v>
      </c>
      <c r="C24802" t="s">
        <v>25000</v>
      </c>
      <c r="D24802" t="s">
        <v>24403</v>
      </c>
      <c r="E24802" s="9">
        <v>2021</v>
      </c>
      <c r="F24802" s="8">
        <v>44518</v>
      </c>
      <c r="G24802" s="7">
        <v>3480</v>
      </c>
      <c r="H24802" t="s">
        <v>26805</v>
      </c>
      <c r="I24802" t="s">
        <v>48</v>
      </c>
      <c r="J24802" t="s">
        <v>27716</v>
      </c>
      <c r="K24802" s="8">
        <v>44548</v>
      </c>
      <c r="L24802" s="8">
        <v>44520</v>
      </c>
      <c r="M24802" s="8">
        <v>44527</v>
      </c>
      <c r="N24802" s="5">
        <v>0.00</v>
      </c>
      <c r="O24802" s="5">
        <v>8.00</v>
      </c>
      <c r="P24802" s="5">
        <v>50</v>
      </c>
      <c r="Q24802" s="5">
        <v>3538.00</v>
      </c>
    </row>
    <row r="24803" spans="1:17" x14ac:dyDescent="0.25">
      <c r="A24803" s="8">
        <v>44518</v>
      </c>
      <c r="B24803" t="s">
        <v>27685</v>
      </c>
      <c r="C24803" t="s">
        <v>25000</v>
      </c>
      <c r="D24803" t="s">
        <v>24403</v>
      </c>
      <c r="E24803" s="9">
        <v>2021</v>
      </c>
      <c r="F24803" s="8">
        <v/>
      </c>
      <c r="G24803" s="7">
        <v>4480</v>
      </c>
      <c r="H24803" t="s">
        <v>26807</v>
      </c>
      <c r="I24803" t="s">
        <v>51</v>
      </c>
      <c r="J24803" t="s">
        <v>27717</v>
      </c>
      <c r="K24803" s="8">
        <v>44548</v>
      </c>
      <c r="L24803" s="8">
        <v>44518</v>
      </c>
      <c r="M24803" s="8">
        <v/>
      </c>
      <c r="N24803" s="5">
        <v>8.01</v>
      </c>
      <c r="O24803" s="5">
        <v>8.01</v>
      </c>
      <c r="P24803" s="5">
        <v>0</v>
      </c>
      <c r="Q24803" s="5">
        <v>4496.02</v>
      </c>
    </row>
    <row r="24804" spans="1:17" x14ac:dyDescent="0.25">
      <c r="A24804" s="8">
        <v>44518</v>
      </c>
      <c r="B24804" t="s">
        <v>27685</v>
      </c>
      <c r="C24804" t="s">
        <v>25000</v>
      </c>
      <c r="D24804" t="s">
        <v>24403</v>
      </c>
      <c r="E24804" s="9">
        <v>2021</v>
      </c>
      <c r="F24804" s="8">
        <v>44520</v>
      </c>
      <c r="G24804" s="7">
        <v>5480</v>
      </c>
      <c r="H24804" t="s">
        <v>26809</v>
      </c>
      <c r="I24804" t="s">
        <v>54</v>
      </c>
      <c r="J24804" t="s">
        <v>27718</v>
      </c>
      <c r="K24804" s="8">
        <v>44548</v>
      </c>
      <c r="L24804" s="8">
        <v>44519</v>
      </c>
      <c r="M24804" s="8">
        <v/>
      </c>
      <c r="N24804" s="5">
        <v>8.02</v>
      </c>
      <c r="O24804" s="5">
        <v>8.02</v>
      </c>
      <c r="P24804" s="5">
        <v>0</v>
      </c>
      <c r="Q24804" s="5">
        <v>5496.04</v>
      </c>
    </row>
    <row r="24805" spans="1:17" x14ac:dyDescent="0.25">
      <c r="A24805" s="8">
        <v>44518</v>
      </c>
      <c r="B24805" t="s">
        <v>27685</v>
      </c>
      <c r="C24805" t="s">
        <v>25000</v>
      </c>
      <c r="D24805" t="s">
        <v>24403</v>
      </c>
      <c r="E24805" s="9">
        <v>2021</v>
      </c>
      <c r="F24805" s="8">
        <v>44521</v>
      </c>
      <c r="G24805" s="7">
        <v>6480</v>
      </c>
      <c r="H24805" t="s">
        <v>26811</v>
      </c>
      <c r="I24805" t="s">
        <v>57</v>
      </c>
      <c r="J24805" t="s">
        <v>27719</v>
      </c>
      <c r="K24805" s="8">
        <v>44548</v>
      </c>
      <c r="L24805" s="8">
        <v>44520</v>
      </c>
      <c r="M24805" s="8">
        <v/>
      </c>
      <c r="N24805" s="5">
        <v>8.03</v>
      </c>
      <c r="O24805" s="5">
        <v>8.03</v>
      </c>
      <c r="P24805" s="5">
        <v>0</v>
      </c>
      <c r="Q24805" s="5">
        <v>6496.06</v>
      </c>
    </row>
    <row r="24806" spans="1:17" x14ac:dyDescent="0.25">
      <c r="A24806" s="8">
        <v>44518</v>
      </c>
      <c r="B24806" t="s">
        <v>27685</v>
      </c>
      <c r="C24806" t="s">
        <v>25000</v>
      </c>
      <c r="D24806" t="s">
        <v>24403</v>
      </c>
      <c r="E24806" s="9">
        <v>2021</v>
      </c>
      <c r="F24806" s="8">
        <v>44522</v>
      </c>
      <c r="G24806" s="7">
        <v>7480</v>
      </c>
      <c r="H24806" t="s">
        <v>26813</v>
      </c>
      <c r="I24806" t="s">
        <v>60</v>
      </c>
      <c r="J24806" t="s">
        <v>27720</v>
      </c>
      <c r="K24806" s="8">
        <v>44548</v>
      </c>
      <c r="L24806" s="8">
        <v>44518</v>
      </c>
      <c r="M24806" s="8">
        <v/>
      </c>
      <c r="N24806" s="5">
        <v>8.04</v>
      </c>
      <c r="O24806" s="5">
        <v>0.00</v>
      </c>
      <c r="P24806" s="5">
        <v>0</v>
      </c>
      <c r="Q24806" s="5">
        <v>7488.04</v>
      </c>
    </row>
    <row r="24807" spans="1:17" x14ac:dyDescent="0.25">
      <c r="A24807" s="8">
        <v>44518</v>
      </c>
      <c r="B24807" t="s">
        <v>27685</v>
      </c>
      <c r="C24807" t="s">
        <v>25000</v>
      </c>
      <c r="D24807" t="s">
        <v>24403</v>
      </c>
      <c r="E24807" s="9">
        <v>2021</v>
      </c>
      <c r="F24807" s="8">
        <v>44523</v>
      </c>
      <c r="G24807" s="7">
        <v>8480</v>
      </c>
      <c r="H24807" t="s">
        <v>26815</v>
      </c>
      <c r="I24807" t="s">
        <v>63</v>
      </c>
      <c r="J24807" t="s">
        <v>27721</v>
      </c>
      <c r="K24807" s="8">
        <v>44548</v>
      </c>
      <c r="L24807" s="8">
        <v>44519</v>
      </c>
      <c r="M24807" s="8">
        <v>44519</v>
      </c>
      <c r="N24807" s="5">
        <v>8.05</v>
      </c>
      <c r="O24807" s="5">
        <v>8.05</v>
      </c>
      <c r="P24807" s="5">
        <v>50</v>
      </c>
      <c r="Q24807" s="5">
        <v>8546.10</v>
      </c>
    </row>
    <row r="24808" spans="1:17" x14ac:dyDescent="0.25">
      <c r="A24808" s="8">
        <v>44518</v>
      </c>
      <c r="B24808" t="s">
        <v>27685</v>
      </c>
      <c r="C24808" t="s">
        <v>25000</v>
      </c>
      <c r="D24808" t="s">
        <v>24403</v>
      </c>
      <c r="E24808" s="9">
        <v>2021</v>
      </c>
      <c r="F24808" s="8">
        <v>44524</v>
      </c>
      <c r="G24808" s="7">
        <v>9480</v>
      </c>
      <c r="H24808" t="s">
        <v>26817</v>
      </c>
      <c r="I24808" t="s">
        <v>66</v>
      </c>
      <c r="J24808" t="s">
        <v>27722</v>
      </c>
      <c r="K24808" s="8">
        <v>44548</v>
      </c>
      <c r="L24808" s="8">
        <v>44520</v>
      </c>
      <c r="M24808" s="8">
        <v/>
      </c>
      <c r="N24808" s="5">
        <v>8.06</v>
      </c>
      <c r="O24808" s="5">
        <v>8.06</v>
      </c>
      <c r="P24808" s="5">
        <v>0</v>
      </c>
      <c r="Q24808" s="5">
        <v>9496.12</v>
      </c>
    </row>
    <row r="24809" spans="1:17" x14ac:dyDescent="0.25">
      <c r="A24809" s="8">
        <v>44518</v>
      </c>
      <c r="B24809" t="s">
        <v>27685</v>
      </c>
      <c r="C24809" t="s">
        <v>25000</v>
      </c>
      <c r="D24809" t="s">
        <v>24403</v>
      </c>
      <c r="E24809" s="9">
        <v>2021</v>
      </c>
      <c r="F24809" s="8">
        <v>44525</v>
      </c>
      <c r="G24809" s="7">
        <v>10480</v>
      </c>
      <c r="H24809" t="s">
        <v>26819</v>
      </c>
      <c r="I24809" t="s">
        <v>69</v>
      </c>
      <c r="J24809" t="s">
        <v>27723</v>
      </c>
      <c r="K24809" s="8">
        <v>44548</v>
      </c>
      <c r="L24809" s="8">
        <v>44518</v>
      </c>
      <c r="M24809" s="8">
        <v/>
      </c>
      <c r="N24809" s="5">
        <v>8.07</v>
      </c>
      <c r="O24809" s="5">
        <v>8.07</v>
      </c>
      <c r="P24809" s="5">
        <v>0</v>
      </c>
      <c r="Q24809" s="5">
        <v>10496.14</v>
      </c>
    </row>
    <row r="24810" spans="1:17" x14ac:dyDescent="0.25">
      <c r="A24810" s="8">
        <v>44518</v>
      </c>
      <c r="B24810" t="s">
        <v>27685</v>
      </c>
      <c r="C24810" t="s">
        <v>25000</v>
      </c>
      <c r="D24810" t="s">
        <v>24403</v>
      </c>
      <c r="E24810" s="9">
        <v>2021</v>
      </c>
      <c r="F24810" s="8">
        <v/>
      </c>
      <c r="G24810" s="7">
        <v>11480</v>
      </c>
      <c r="H24810" t="s">
        <v>26821</v>
      </c>
      <c r="I24810" t="s">
        <v>72</v>
      </c>
      <c r="J24810" t="s">
        <v>27724</v>
      </c>
      <c r="K24810" s="8">
        <v>44548</v>
      </c>
      <c r="L24810" s="8">
        <v>44519</v>
      </c>
      <c r="M24810" s="8">
        <v/>
      </c>
      <c r="N24810" s="5">
        <v>0.00</v>
      </c>
      <c r="O24810" s="5">
        <v>8.08</v>
      </c>
      <c r="P24810" s="5">
        <v>0</v>
      </c>
      <c r="Q24810" s="5">
        <v>11488.08</v>
      </c>
    </row>
    <row r="24811" spans="1:17" x14ac:dyDescent="0.25">
      <c r="A24811" s="8">
        <v>44518</v>
      </c>
      <c r="B24811" t="s">
        <v>27685</v>
      </c>
      <c r="C24811" t="s">
        <v>25000</v>
      </c>
      <c r="D24811" t="s">
        <v>24403</v>
      </c>
      <c r="E24811" s="9">
        <v>2021</v>
      </c>
      <c r="F24811" s="8">
        <v>44527</v>
      </c>
      <c r="G24811" s="7">
        <v>12480</v>
      </c>
      <c r="H24811" t="s">
        <v>26823</v>
      </c>
      <c r="I24811" t="s">
        <v>75</v>
      </c>
      <c r="J24811" t="s">
        <v>27725</v>
      </c>
      <c r="K24811" s="8">
        <v>44548</v>
      </c>
      <c r="L24811" s="8">
        <v>44520</v>
      </c>
      <c r="M24811" s="8">
        <v/>
      </c>
      <c r="N24811" s="5">
        <v>8.09</v>
      </c>
      <c r="O24811" s="5">
        <v>8.09</v>
      </c>
      <c r="P24811" s="5">
        <v>0</v>
      </c>
      <c r="Q24811" s="5">
        <v>12496.18</v>
      </c>
    </row>
    <row r="24812" spans="1:17" x14ac:dyDescent="0.25">
      <c r="A24812" s="8">
        <v>44519</v>
      </c>
      <c r="B24812" t="s">
        <v>27685</v>
      </c>
      <c r="C24812" t="s">
        <v>25000</v>
      </c>
      <c r="D24812" t="s">
        <v>24403</v>
      </c>
      <c r="E24812" s="9">
        <v>2021</v>
      </c>
      <c r="F24812" s="8">
        <v>44529</v>
      </c>
      <c r="G24812" s="7">
        <v>13480</v>
      </c>
      <c r="H24812" t="s">
        <v>26825</v>
      </c>
      <c r="I24812" t="s">
        <v>48</v>
      </c>
      <c r="J24812" t="s">
        <v>27726</v>
      </c>
      <c r="K24812" s="8">
        <v>44549</v>
      </c>
      <c r="L24812" s="8">
        <v>44519</v>
      </c>
      <c r="M24812" s="8">
        <v>44525</v>
      </c>
      <c r="N24812" s="5">
        <v>8.10</v>
      </c>
      <c r="O24812" s="5">
        <v>0.00</v>
      </c>
      <c r="P24812" s="5">
        <v>50</v>
      </c>
      <c r="Q24812" s="5">
        <v>13538.10</v>
      </c>
    </row>
    <row r="24813" spans="1:17" x14ac:dyDescent="0.25">
      <c r="A24813" s="8">
        <v>44519</v>
      </c>
      <c r="B24813" t="s">
        <v>27685</v>
      </c>
      <c r="C24813" t="s">
        <v>25000</v>
      </c>
      <c r="D24813" t="s">
        <v>24403</v>
      </c>
      <c r="E24813" s="9">
        <v>2021</v>
      </c>
      <c r="F24813" s="8">
        <v>44530</v>
      </c>
      <c r="G24813" s="7">
        <v>14480</v>
      </c>
      <c r="H24813" t="s">
        <v>26827</v>
      </c>
      <c r="I24813" t="s">
        <v>51</v>
      </c>
      <c r="J24813" t="s">
        <v>27727</v>
      </c>
      <c r="K24813" s="8">
        <v>44549</v>
      </c>
      <c r="L24813" s="8">
        <v>44520</v>
      </c>
      <c r="M24813" s="8">
        <v/>
      </c>
      <c r="N24813" s="5">
        <v>8.11</v>
      </c>
      <c r="O24813" s="5">
        <v>8.11</v>
      </c>
      <c r="P24813" s="5">
        <v>0</v>
      </c>
      <c r="Q24813" s="5">
        <v>14496.22</v>
      </c>
    </row>
    <row r="24814" spans="1:17" x14ac:dyDescent="0.25">
      <c r="A24814" s="8">
        <v>44519</v>
      </c>
      <c r="B24814" t="s">
        <v>27685</v>
      </c>
      <c r="C24814" t="s">
        <v>25000</v>
      </c>
      <c r="D24814" t="s">
        <v>24403</v>
      </c>
      <c r="E24814" s="9">
        <v>2021</v>
      </c>
      <c r="F24814" s="8">
        <v>44531</v>
      </c>
      <c r="G24814" s="7">
        <v>15480</v>
      </c>
      <c r="H24814" t="s">
        <v>26829</v>
      </c>
      <c r="I24814" t="s">
        <v>54</v>
      </c>
      <c r="J24814" t="s">
        <v>27728</v>
      </c>
      <c r="K24814" s="8">
        <v>44549</v>
      </c>
      <c r="L24814" s="8">
        <v>44521</v>
      </c>
      <c r="M24814" s="8">
        <v/>
      </c>
      <c r="N24814" s="5">
        <v>8.12</v>
      </c>
      <c r="O24814" s="5">
        <v>8.12</v>
      </c>
      <c r="P24814" s="5">
        <v>0</v>
      </c>
      <c r="Q24814" s="5">
        <v>15496.24</v>
      </c>
    </row>
    <row r="24815" spans="1:17" x14ac:dyDescent="0.25">
      <c r="A24815" s="8">
        <v>44519</v>
      </c>
      <c r="B24815" t="s">
        <v>27685</v>
      </c>
      <c r="C24815" t="s">
        <v>25000</v>
      </c>
      <c r="D24815" t="s">
        <v>24403</v>
      </c>
      <c r="E24815" s="9">
        <v>2021</v>
      </c>
      <c r="F24815" s="8">
        <v>44532</v>
      </c>
      <c r="G24815" s="7">
        <v>16480</v>
      </c>
      <c r="H24815" t="s">
        <v>26831</v>
      </c>
      <c r="I24815" t="s">
        <v>57</v>
      </c>
      <c r="J24815" t="s">
        <v>27729</v>
      </c>
      <c r="K24815" s="8">
        <v>44549</v>
      </c>
      <c r="L24815" s="8">
        <v>44519</v>
      </c>
      <c r="M24815" s="8">
        <v/>
      </c>
      <c r="N24815" s="5">
        <v>8.13</v>
      </c>
      <c r="O24815" s="5">
        <v>8.13</v>
      </c>
      <c r="P24815" s="5">
        <v>0</v>
      </c>
      <c r="Q24815" s="5">
        <v>16496.26</v>
      </c>
    </row>
    <row r="24816" spans="1:17" x14ac:dyDescent="0.25">
      <c r="A24816" s="8">
        <v>44519</v>
      </c>
      <c r="B24816" t="s">
        <v>27685</v>
      </c>
      <c r="C24816" t="s">
        <v>25000</v>
      </c>
      <c r="D24816" t="s">
        <v>24403</v>
      </c>
      <c r="E24816" s="9">
        <v>2021</v>
      </c>
      <c r="F24816" s="8">
        <v>44533</v>
      </c>
      <c r="G24816" s="7">
        <v>17480</v>
      </c>
      <c r="H24816" t="s">
        <v>26833</v>
      </c>
      <c r="I24816" t="s">
        <v>60</v>
      </c>
      <c r="J24816" t="s">
        <v>27730</v>
      </c>
      <c r="K24816" s="8">
        <v>44549</v>
      </c>
      <c r="L24816" s="8">
        <v>44520</v>
      </c>
      <c r="M24816" s="8">
        <v/>
      </c>
      <c r="N24816" s="5">
        <v>8.14</v>
      </c>
      <c r="O24816" s="5">
        <v>8.14</v>
      </c>
      <c r="P24816" s="5">
        <v>0</v>
      </c>
      <c r="Q24816" s="5">
        <v>17496.28</v>
      </c>
    </row>
    <row r="24817" spans="1:17" x14ac:dyDescent="0.25">
      <c r="A24817" s="8">
        <v>44519</v>
      </c>
      <c r="B24817" t="s">
        <v>27685</v>
      </c>
      <c r="C24817" t="s">
        <v>25000</v>
      </c>
      <c r="D24817" t="s">
        <v>24403</v>
      </c>
      <c r="E24817" s="9">
        <v>2021</v>
      </c>
      <c r="F24817" s="8">
        <v/>
      </c>
      <c r="G24817" s="7">
        <v>18480</v>
      </c>
      <c r="H24817" t="s">
        <v>26835</v>
      </c>
      <c r="I24817" t="s">
        <v>63</v>
      </c>
      <c r="J24817" t="s">
        <v>27731</v>
      </c>
      <c r="K24817" s="8">
        <v>44549</v>
      </c>
      <c r="L24817" s="8">
        <v>44521</v>
      </c>
      <c r="M24817" s="8">
        <v/>
      </c>
      <c r="N24817" s="5">
        <v>8.15</v>
      </c>
      <c r="O24817" s="5">
        <v>8.15</v>
      </c>
      <c r="P24817" s="5">
        <v>50</v>
      </c>
      <c r="Q24817" s="5">
        <v>18546.30</v>
      </c>
    </row>
    <row r="24818" spans="1:17" x14ac:dyDescent="0.25">
      <c r="A24818" s="8">
        <v>44519</v>
      </c>
      <c r="B24818" t="s">
        <v>27685</v>
      </c>
      <c r="C24818" t="s">
        <v>25000</v>
      </c>
      <c r="D24818" t="s">
        <v>24403</v>
      </c>
      <c r="E24818" s="9">
        <v>2021</v>
      </c>
      <c r="F24818" s="8">
        <v>44535</v>
      </c>
      <c r="G24818" s="7">
        <v>19480</v>
      </c>
      <c r="H24818" t="s">
        <v>26837</v>
      </c>
      <c r="I24818" t="s">
        <v>66</v>
      </c>
      <c r="J24818" t="s">
        <v>27732</v>
      </c>
      <c r="K24818" s="8">
        <v>44549</v>
      </c>
      <c r="L24818" s="8">
        <v>44519</v>
      </c>
      <c r="M24818" s="8">
        <v/>
      </c>
      <c r="N24818" s="5">
        <v>0.00</v>
      </c>
      <c r="O24818" s="5">
        <v>0.00</v>
      </c>
      <c r="P24818" s="5">
        <v>0</v>
      </c>
      <c r="Q24818" s="5">
        <v>19480.00</v>
      </c>
    </row>
    <row r="24819" spans="1:17" x14ac:dyDescent="0.25">
      <c r="A24819" s="8">
        <v>44519</v>
      </c>
      <c r="B24819" t="s">
        <v>27685</v>
      </c>
      <c r="C24819" t="s">
        <v>25000</v>
      </c>
      <c r="D24819" t="s">
        <v>24403</v>
      </c>
      <c r="E24819" s="9">
        <v>2021</v>
      </c>
      <c r="F24819" s="8">
        <v>44536</v>
      </c>
      <c r="G24819" s="7">
        <v>20480</v>
      </c>
      <c r="H24819" t="s">
        <v>26839</v>
      </c>
      <c r="I24819" t="s">
        <v>69</v>
      </c>
      <c r="J24819" t="s">
        <v>27733</v>
      </c>
      <c r="K24819" s="8">
        <v>44549</v>
      </c>
      <c r="L24819" s="8">
        <v>44520</v>
      </c>
      <c r="M24819" s="8">
        <v/>
      </c>
      <c r="N24819" s="5">
        <v>8.17</v>
      </c>
      <c r="O24819" s="5">
        <v>8.17</v>
      </c>
      <c r="P24819" s="5">
        <v>0</v>
      </c>
      <c r="Q24819" s="5">
        <v>20496.34</v>
      </c>
    </row>
    <row r="24820" spans="1:17" x14ac:dyDescent="0.25">
      <c r="A24820" s="8">
        <v>44519</v>
      </c>
      <c r="B24820" t="s">
        <v>27685</v>
      </c>
      <c r="C24820" t="s">
        <v>25000</v>
      </c>
      <c r="D24820" t="s">
        <v>24403</v>
      </c>
      <c r="E24820" s="9">
        <v>2021</v>
      </c>
      <c r="F24820" s="8">
        <v>44537</v>
      </c>
      <c r="G24820" s="7">
        <v>21480</v>
      </c>
      <c r="H24820" t="s">
        <v>26841</v>
      </c>
      <c r="I24820" t="s">
        <v>72</v>
      </c>
      <c r="J24820" t="s">
        <v>27734</v>
      </c>
      <c r="K24820" s="8">
        <v>44549</v>
      </c>
      <c r="L24820" s="8">
        <v>44521</v>
      </c>
      <c r="M24820" s="8">
        <v/>
      </c>
      <c r="N24820" s="5">
        <v>8.18</v>
      </c>
      <c r="O24820" s="5">
        <v>8.18</v>
      </c>
      <c r="P24820" s="5">
        <v>0</v>
      </c>
      <c r="Q24820" s="5">
        <v>21496.36</v>
      </c>
    </row>
    <row r="24821" spans="1:17" x14ac:dyDescent="0.25">
      <c r="A24821" s="8">
        <v>44519</v>
      </c>
      <c r="B24821" t="s">
        <v>27685</v>
      </c>
      <c r="C24821" t="s">
        <v>25000</v>
      </c>
      <c r="D24821" t="s">
        <v>24403</v>
      </c>
      <c r="E24821" s="9">
        <v>2021</v>
      </c>
      <c r="F24821" s="8">
        <v>44538</v>
      </c>
      <c r="G24821" s="7">
        <v>22480</v>
      </c>
      <c r="H24821" t="s">
        <v>26843</v>
      </c>
      <c r="I24821" t="s">
        <v>75</v>
      </c>
      <c r="J24821" t="s">
        <v>27735</v>
      </c>
      <c r="K24821" s="8">
        <v>44549</v>
      </c>
      <c r="L24821" s="8">
        <v>44519</v>
      </c>
      <c r="M24821" s="8">
        <v/>
      </c>
      <c r="N24821" s="5">
        <v>8.19</v>
      </c>
      <c r="O24821" s="5">
        <v>8.19</v>
      </c>
      <c r="P24821" s="5">
        <v>0</v>
      </c>
      <c r="Q24821" s="5">
        <v>22496.38</v>
      </c>
    </row>
    <row r="24822" spans="1:17" x14ac:dyDescent="0.25">
      <c r="A24822" s="8">
        <v>44520</v>
      </c>
      <c r="B24822" t="s">
        <v>27685</v>
      </c>
      <c r="C24822" t="s">
        <v>25000</v>
      </c>
      <c r="D24822" t="s">
        <v>24403</v>
      </c>
      <c r="E24822" s="9">
        <v>2021</v>
      </c>
      <c r="F24822" s="8">
        <v>44540</v>
      </c>
      <c r="G24822" s="7">
        <v>23480</v>
      </c>
      <c r="H24822" t="s">
        <v>26845</v>
      </c>
      <c r="I24822" t="s">
        <v>48</v>
      </c>
      <c r="J24822" t="s">
        <v>27736</v>
      </c>
      <c r="K24822" s="8">
        <v>44550</v>
      </c>
      <c r="L24822" s="8">
        <v>44521</v>
      </c>
      <c r="M24822" s="8">
        <v>44523</v>
      </c>
      <c r="N24822" s="5">
        <v>8.20</v>
      </c>
      <c r="O24822" s="5">
        <v>8.20</v>
      </c>
      <c r="P24822" s="5">
        <v>50</v>
      </c>
      <c r="Q24822" s="5">
        <v>23546.40</v>
      </c>
    </row>
    <row r="24823" spans="1:17" x14ac:dyDescent="0.25">
      <c r="A24823" s="8">
        <v>44520</v>
      </c>
      <c r="B24823" t="s">
        <v>27685</v>
      </c>
      <c r="C24823" t="s">
        <v>25000</v>
      </c>
      <c r="D24823" t="s">
        <v>24403</v>
      </c>
      <c r="E24823" s="9">
        <v>2021</v>
      </c>
      <c r="F24823" s="8">
        <v>44541</v>
      </c>
      <c r="G24823" s="7">
        <v>24480</v>
      </c>
      <c r="H24823" t="s">
        <v>26847</v>
      </c>
      <c r="I24823" t="s">
        <v>51</v>
      </c>
      <c r="J24823" t="s">
        <v>27737</v>
      </c>
      <c r="K24823" s="8">
        <v>44550</v>
      </c>
      <c r="L24823" s="8">
        <v>44522</v>
      </c>
      <c r="M24823" s="8">
        <v/>
      </c>
      <c r="N24823" s="5">
        <v>8.21</v>
      </c>
      <c r="O24823" s="5">
        <v>8.21</v>
      </c>
      <c r="P24823" s="5">
        <v>0</v>
      </c>
      <c r="Q24823" s="5">
        <v>24496.42</v>
      </c>
    </row>
    <row r="24824" spans="1:17" x14ac:dyDescent="0.25">
      <c r="A24824" s="8">
        <v>44520</v>
      </c>
      <c r="B24824" t="s">
        <v>27685</v>
      </c>
      <c r="C24824" t="s">
        <v>25000</v>
      </c>
      <c r="D24824" t="s">
        <v>24403</v>
      </c>
      <c r="E24824" s="9">
        <v>2021</v>
      </c>
      <c r="F24824" s="8">
        <v/>
      </c>
      <c r="G24824" s="7">
        <v>25480</v>
      </c>
      <c r="H24824" t="s">
        <v>26849</v>
      </c>
      <c r="I24824" t="s">
        <v>54</v>
      </c>
      <c r="J24824" t="s">
        <v>27738</v>
      </c>
      <c r="K24824" s="8">
        <v>44550</v>
      </c>
      <c r="L24824" s="8">
        <v>44520</v>
      </c>
      <c r="M24824" s="8">
        <v/>
      </c>
      <c r="N24824" s="5">
        <v>8.22</v>
      </c>
      <c r="O24824" s="5">
        <v>0.00</v>
      </c>
      <c r="P24824" s="5">
        <v>0</v>
      </c>
      <c r="Q24824" s="5">
        <v>25488.22</v>
      </c>
    </row>
    <row r="24825" spans="1:17" x14ac:dyDescent="0.25">
      <c r="A24825" s="8">
        <v>44520</v>
      </c>
      <c r="B24825" t="s">
        <v>27685</v>
      </c>
      <c r="C24825" t="s">
        <v>25000</v>
      </c>
      <c r="D24825" t="s">
        <v>24403</v>
      </c>
      <c r="E24825" s="9">
        <v>2021</v>
      </c>
      <c r="F24825" s="8">
        <v>44543</v>
      </c>
      <c r="G24825" s="7">
        <v>26480</v>
      </c>
      <c r="H24825" t="s">
        <v>26851</v>
      </c>
      <c r="I24825" t="s">
        <v>57</v>
      </c>
      <c r="J24825" t="s">
        <v>27739</v>
      </c>
      <c r="K24825" s="8">
        <v>44550</v>
      </c>
      <c r="L24825" s="8">
        <v>44521</v>
      </c>
      <c r="M24825" s="8">
        <v/>
      </c>
      <c r="N24825" s="5">
        <v>8.23</v>
      </c>
      <c r="O24825" s="5">
        <v>8.23</v>
      </c>
      <c r="P24825" s="5">
        <v>0</v>
      </c>
      <c r="Q24825" s="5">
        <v>26496.46</v>
      </c>
    </row>
    <row r="24826" spans="1:17" x14ac:dyDescent="0.25">
      <c r="A24826" s="8">
        <v>44520</v>
      </c>
      <c r="B24826" t="s">
        <v>27685</v>
      </c>
      <c r="C24826" t="s">
        <v>25000</v>
      </c>
      <c r="D24826" t="s">
        <v>24403</v>
      </c>
      <c r="E24826" s="9">
        <v>2021</v>
      </c>
      <c r="F24826" s="8">
        <v>44544</v>
      </c>
      <c r="G24826" s="7">
        <v>27480</v>
      </c>
      <c r="H24826" t="s">
        <v>26853</v>
      </c>
      <c r="I24826" t="s">
        <v>60</v>
      </c>
      <c r="J24826" t="s">
        <v>27740</v>
      </c>
      <c r="K24826" s="8">
        <v>44550</v>
      </c>
      <c r="L24826" s="8">
        <v>44522</v>
      </c>
      <c r="M24826" s="8">
        <v/>
      </c>
      <c r="N24826" s="5">
        <v>0.00</v>
      </c>
      <c r="O24826" s="5">
        <v>8.24</v>
      </c>
      <c r="P24826" s="5">
        <v>0</v>
      </c>
      <c r="Q24826" s="5">
        <v>27488.24</v>
      </c>
    </row>
    <row r="24827" spans="1:17" x14ac:dyDescent="0.25">
      <c r="A24827" s="8">
        <v>44520</v>
      </c>
      <c r="B24827" t="s">
        <v>27685</v>
      </c>
      <c r="C24827" t="s">
        <v>25000</v>
      </c>
      <c r="D24827" t="s">
        <v>24403</v>
      </c>
      <c r="E24827" s="9">
        <v>2021</v>
      </c>
      <c r="F24827" s="8">
        <v>44545</v>
      </c>
      <c r="G24827" s="7">
        <v>28480</v>
      </c>
      <c r="H24827" t="s">
        <v>26855</v>
      </c>
      <c r="I24827" t="s">
        <v>63</v>
      </c>
      <c r="J24827" t="s">
        <v>27741</v>
      </c>
      <c r="K24827" s="8">
        <v>44550</v>
      </c>
      <c r="L24827" s="8">
        <v>44520</v>
      </c>
      <c r="M24827" s="8">
        <v>44528</v>
      </c>
      <c r="N24827" s="5">
        <v>8.25</v>
      </c>
      <c r="O24827" s="5">
        <v>8.25</v>
      </c>
      <c r="P24827" s="5">
        <v>50</v>
      </c>
      <c r="Q24827" s="5">
        <v>28546.50</v>
      </c>
    </row>
    <row r="24828" spans="1:17" x14ac:dyDescent="0.25">
      <c r="A24828" s="8">
        <v>44520</v>
      </c>
      <c r="B24828" t="s">
        <v>27685</v>
      </c>
      <c r="C24828" t="s">
        <v>25000</v>
      </c>
      <c r="D24828" t="s">
        <v>24403</v>
      </c>
      <c r="E24828" s="9">
        <v>2021</v>
      </c>
      <c r="F24828" s="8">
        <v>44546</v>
      </c>
      <c r="G24828" s="7">
        <v>29480</v>
      </c>
      <c r="H24828" t="s">
        <v>26857</v>
      </c>
      <c r="I24828" t="s">
        <v>66</v>
      </c>
      <c r="J24828" t="s">
        <v>27742</v>
      </c>
      <c r="K24828" s="8">
        <v>44550</v>
      </c>
      <c r="L24828" s="8">
        <v>44521</v>
      </c>
      <c r="M24828" s="8">
        <v/>
      </c>
      <c r="N24828" s="5">
        <v>8.26</v>
      </c>
      <c r="O24828" s="5">
        <v>8.26</v>
      </c>
      <c r="P24828" s="5">
        <v>0</v>
      </c>
      <c r="Q24828" s="5">
        <v>29496.52</v>
      </c>
    </row>
    <row r="24829" spans="1:17" x14ac:dyDescent="0.25">
      <c r="A24829" s="8">
        <v>44520</v>
      </c>
      <c r="B24829" t="s">
        <v>27685</v>
      </c>
      <c r="C24829" t="s">
        <v>25000</v>
      </c>
      <c r="D24829" t="s">
        <v>24403</v>
      </c>
      <c r="E24829" s="9">
        <v>2021</v>
      </c>
      <c r="F24829" s="8">
        <v>44547</v>
      </c>
      <c r="G24829" s="7">
        <v>30480</v>
      </c>
      <c r="H24829" t="s">
        <v>26859</v>
      </c>
      <c r="I24829" t="s">
        <v>69</v>
      </c>
      <c r="J24829" t="s">
        <v>27743</v>
      </c>
      <c r="K24829" s="8">
        <v>44550</v>
      </c>
      <c r="L24829" s="8">
        <v>44522</v>
      </c>
      <c r="M24829" s="8">
        <v/>
      </c>
      <c r="N24829" s="5">
        <v>8.27</v>
      </c>
      <c r="O24829" s="5">
        <v>8.27</v>
      </c>
      <c r="P24829" s="5">
        <v>0</v>
      </c>
      <c r="Q24829" s="5">
        <v>30496.54</v>
      </c>
    </row>
    <row r="24830" spans="1:17" x14ac:dyDescent="0.25">
      <c r="A24830" s="8">
        <v>44520</v>
      </c>
      <c r="B24830" t="s">
        <v>27685</v>
      </c>
      <c r="C24830" t="s">
        <v>25000</v>
      </c>
      <c r="D24830" t="s">
        <v>24403</v>
      </c>
      <c r="E24830" s="9">
        <v>2021</v>
      </c>
      <c r="F24830" s="8">
        <v>44548</v>
      </c>
      <c r="G24830" s="7">
        <v>31480</v>
      </c>
      <c r="H24830" t="s">
        <v>26861</v>
      </c>
      <c r="I24830" t="s">
        <v>72</v>
      </c>
      <c r="J24830" t="s">
        <v>27744</v>
      </c>
      <c r="K24830" s="8">
        <v>44550</v>
      </c>
      <c r="L24830" s="8">
        <v>44520</v>
      </c>
      <c r="M24830" s="8">
        <v/>
      </c>
      <c r="N24830" s="5">
        <v>8.28</v>
      </c>
      <c r="O24830" s="5">
        <v>0.00</v>
      </c>
      <c r="P24830" s="5">
        <v>0</v>
      </c>
      <c r="Q24830" s="5">
        <v>31488.28</v>
      </c>
    </row>
    <row r="24831" spans="1:17" x14ac:dyDescent="0.25">
      <c r="A24831" s="8">
        <v>44520</v>
      </c>
      <c r="B24831" t="s">
        <v>27685</v>
      </c>
      <c r="C24831" t="s">
        <v>25000</v>
      </c>
      <c r="D24831" t="s">
        <v>24403</v>
      </c>
      <c r="E24831" s="9">
        <v>2021</v>
      </c>
      <c r="F24831" s="8">
        <v/>
      </c>
      <c r="G24831" s="7">
        <v>32480</v>
      </c>
      <c r="H24831" t="s">
        <v>26863</v>
      </c>
      <c r="I24831" t="s">
        <v>75</v>
      </c>
      <c r="J24831" t="s">
        <v>27745</v>
      </c>
      <c r="K24831" s="8">
        <v>44550</v>
      </c>
      <c r="L24831" s="8">
        <v>44521</v>
      </c>
      <c r="M24831" s="8">
        <v/>
      </c>
      <c r="N24831" s="5">
        <v>8.29</v>
      </c>
      <c r="O24831" s="5">
        <v>8.29</v>
      </c>
      <c r="P24831" s="5">
        <v>0</v>
      </c>
      <c r="Q24831" s="5">
        <v>32496.58</v>
      </c>
    </row>
    <row r="24832" spans="1:17" x14ac:dyDescent="0.25">
      <c r="A24832" s="8">
        <v>44521</v>
      </c>
      <c r="B24832" t="s">
        <v>27685</v>
      </c>
      <c r="C24832" t="s">
        <v>25000</v>
      </c>
      <c r="D24832" t="s">
        <v>24403</v>
      </c>
      <c r="E24832" s="9">
        <v>2021</v>
      </c>
      <c r="F24832" s="8">
        <v>44551</v>
      </c>
      <c r="G24832" s="7">
        <v>33480</v>
      </c>
      <c r="H24832" t="s">
        <v>26865</v>
      </c>
      <c r="I24832" t="s">
        <v>48</v>
      </c>
      <c r="J24832" t="s">
        <v>27746</v>
      </c>
      <c r="K24832" s="8">
        <v>44551</v>
      </c>
      <c r="L24832" s="8">
        <v>44523</v>
      </c>
      <c r="M24832" s="8">
        <v>44521</v>
      </c>
      <c r="N24832" s="5">
        <v>8.30</v>
      </c>
      <c r="O24832" s="5">
        <v>8.30</v>
      </c>
      <c r="P24832" s="5">
        <v>50</v>
      </c>
      <c r="Q24832" s="5">
        <v>33546.60</v>
      </c>
    </row>
    <row r="24833" spans="1:17" x14ac:dyDescent="0.25">
      <c r="A24833" s="8">
        <v>44521</v>
      </c>
      <c r="B24833" t="s">
        <v>27685</v>
      </c>
      <c r="C24833" t="s">
        <v>25000</v>
      </c>
      <c r="D24833" t="s">
        <v>24403</v>
      </c>
      <c r="E24833" s="9">
        <v>2021</v>
      </c>
      <c r="F24833" s="8">
        <v>44552</v>
      </c>
      <c r="G24833" s="7">
        <v>34480</v>
      </c>
      <c r="H24833" t="s">
        <v>26867</v>
      </c>
      <c r="I24833" t="s">
        <v>51</v>
      </c>
      <c r="J24833" t="s">
        <v>27747</v>
      </c>
      <c r="K24833" s="8">
        <v>44551</v>
      </c>
      <c r="L24833" s="8">
        <v>44521</v>
      </c>
      <c r="M24833" s="8">
        <v/>
      </c>
      <c r="N24833" s="5">
        <v>8.31</v>
      </c>
      <c r="O24833" s="5">
        <v>8.31</v>
      </c>
      <c r="P24833" s="5">
        <v>0</v>
      </c>
      <c r="Q24833" s="5">
        <v>34496.62</v>
      </c>
    </row>
    <row r="24834" spans="1:17" x14ac:dyDescent="0.25">
      <c r="A24834" s="8">
        <v>44521</v>
      </c>
      <c r="B24834" t="s">
        <v>27685</v>
      </c>
      <c r="C24834" t="s">
        <v>25000</v>
      </c>
      <c r="D24834" t="s">
        <v>24403</v>
      </c>
      <c r="E24834" s="9">
        <v>2021</v>
      </c>
      <c r="F24834" s="8">
        <v>44553</v>
      </c>
      <c r="G24834" s="7">
        <v>35480</v>
      </c>
      <c r="H24834" t="s">
        <v>26869</v>
      </c>
      <c r="I24834" t="s">
        <v>54</v>
      </c>
      <c r="J24834" t="s">
        <v>27748</v>
      </c>
      <c r="K24834" s="8">
        <v>44551</v>
      </c>
      <c r="L24834" s="8">
        <v>44522</v>
      </c>
      <c r="M24834" s="8">
        <v/>
      </c>
      <c r="N24834" s="5">
        <v>0.00</v>
      </c>
      <c r="O24834" s="5">
        <v>8.32</v>
      </c>
      <c r="P24834" s="5">
        <v>0</v>
      </c>
      <c r="Q24834" s="5">
        <v>35488.32</v>
      </c>
    </row>
    <row r="24835" spans="1:17" x14ac:dyDescent="0.25">
      <c r="A24835" s="8">
        <v>44521</v>
      </c>
      <c r="B24835" t="s">
        <v>27685</v>
      </c>
      <c r="C24835" t="s">
        <v>25000</v>
      </c>
      <c r="D24835" t="s">
        <v>24403</v>
      </c>
      <c r="E24835" s="9">
        <v>2021</v>
      </c>
      <c r="F24835" s="8">
        <v>44554</v>
      </c>
      <c r="G24835" s="7">
        <v>36480</v>
      </c>
      <c r="H24835" t="s">
        <v>26871</v>
      </c>
      <c r="I24835" t="s">
        <v>57</v>
      </c>
      <c r="J24835" t="s">
        <v>27749</v>
      </c>
      <c r="K24835" s="8">
        <v>44551</v>
      </c>
      <c r="L24835" s="8">
        <v>44523</v>
      </c>
      <c r="M24835" s="8">
        <v/>
      </c>
      <c r="N24835" s="5">
        <v>8.33</v>
      </c>
      <c r="O24835" s="5">
        <v>8.33</v>
      </c>
      <c r="P24835" s="5">
        <v>0</v>
      </c>
      <c r="Q24835" s="5">
        <v>36496.66</v>
      </c>
    </row>
    <row r="24836" spans="1:17" x14ac:dyDescent="0.25">
      <c r="A24836" s="8">
        <v>44521</v>
      </c>
      <c r="B24836" t="s">
        <v>27685</v>
      </c>
      <c r="C24836" t="s">
        <v>25000</v>
      </c>
      <c r="D24836" t="s">
        <v>24403</v>
      </c>
      <c r="E24836" s="9">
        <v>2021</v>
      </c>
      <c r="F24836" s="8">
        <v>44555</v>
      </c>
      <c r="G24836" s="7">
        <v>37480</v>
      </c>
      <c r="H24836" t="s">
        <v>26873</v>
      </c>
      <c r="I24836" t="s">
        <v>60</v>
      </c>
      <c r="J24836" t="s">
        <v>27750</v>
      </c>
      <c r="K24836" s="8">
        <v>44551</v>
      </c>
      <c r="L24836" s="8">
        <v>44521</v>
      </c>
      <c r="M24836" s="8">
        <v/>
      </c>
      <c r="N24836" s="5">
        <v>8.34</v>
      </c>
      <c r="O24836" s="5">
        <v>0.00</v>
      </c>
      <c r="P24836" s="5">
        <v>0</v>
      </c>
      <c r="Q24836" s="5">
        <v>37488.34</v>
      </c>
    </row>
    <row r="24837" spans="1:17" x14ac:dyDescent="0.25">
      <c r="A24837" s="8">
        <v>44521</v>
      </c>
      <c r="B24837" t="s">
        <v>27685</v>
      </c>
      <c r="C24837" t="s">
        <v>25000</v>
      </c>
      <c r="D24837" t="s">
        <v>24403</v>
      </c>
      <c r="E24837" s="9">
        <v>2021</v>
      </c>
      <c r="F24837" s="8">
        <v>44556</v>
      </c>
      <c r="G24837" s="7">
        <v>38480</v>
      </c>
      <c r="H24837" t="s">
        <v>26875</v>
      </c>
      <c r="I24837" t="s">
        <v>63</v>
      </c>
      <c r="J24837" t="s">
        <v>27751</v>
      </c>
      <c r="K24837" s="8">
        <v>44551</v>
      </c>
      <c r="L24837" s="8">
        <v>44522</v>
      </c>
      <c r="M24837" s="8">
        <v>44526</v>
      </c>
      <c r="N24837" s="5">
        <v>8.35</v>
      </c>
      <c r="O24837" s="5">
        <v>8.35</v>
      </c>
      <c r="P24837" s="5">
        <v>50</v>
      </c>
      <c r="Q24837" s="5">
        <v>38546.70</v>
      </c>
    </row>
    <row r="24838" spans="1:17" x14ac:dyDescent="0.25">
      <c r="A24838" s="8">
        <v>44521</v>
      </c>
      <c r="B24838" t="s">
        <v>27685</v>
      </c>
      <c r="C24838" t="s">
        <v>25000</v>
      </c>
      <c r="D24838" t="s">
        <v>24403</v>
      </c>
      <c r="E24838" s="9">
        <v>2021</v>
      </c>
      <c r="F24838" s="8">
        <v/>
      </c>
      <c r="G24838" s="7">
        <v>39480</v>
      </c>
      <c r="H24838" t="s">
        <v>26877</v>
      </c>
      <c r="I24838" t="s">
        <v>66</v>
      </c>
      <c r="J24838" t="s">
        <v>27752</v>
      </c>
      <c r="K24838" s="8">
        <v>44551</v>
      </c>
      <c r="L24838" s="8">
        <v>44523</v>
      </c>
      <c r="M24838" s="8">
        <v/>
      </c>
      <c r="N24838" s="5">
        <v>8.36</v>
      </c>
      <c r="O24838" s="5">
        <v>8.36</v>
      </c>
      <c r="P24838" s="5">
        <v>0</v>
      </c>
      <c r="Q24838" s="5">
        <v>39496.72</v>
      </c>
    </row>
    <row r="24839" spans="1:17" x14ac:dyDescent="0.25">
      <c r="A24839" s="8">
        <v>44521</v>
      </c>
      <c r="B24839" t="s">
        <v>27685</v>
      </c>
      <c r="C24839" t="s">
        <v>25000</v>
      </c>
      <c r="D24839" t="s">
        <v>24403</v>
      </c>
      <c r="E24839" s="9">
        <v>2021</v>
      </c>
      <c r="F24839" s="8">
        <v>44558</v>
      </c>
      <c r="G24839" s="7">
        <v>40480</v>
      </c>
      <c r="H24839" t="s">
        <v>26879</v>
      </c>
      <c r="I24839" t="s">
        <v>69</v>
      </c>
      <c r="J24839" t="s">
        <v>27753</v>
      </c>
      <c r="K24839" s="8">
        <v>44551</v>
      </c>
      <c r="L24839" s="8">
        <v>44521</v>
      </c>
      <c r="M24839" s="8">
        <v/>
      </c>
      <c r="N24839" s="5">
        <v>8.37</v>
      </c>
      <c r="O24839" s="5">
        <v>8.37</v>
      </c>
      <c r="P24839" s="5">
        <v>0</v>
      </c>
      <c r="Q24839" s="5">
        <v>40496.74</v>
      </c>
    </row>
    <row r="24840" spans="1:17" x14ac:dyDescent="0.25">
      <c r="A24840" s="8">
        <v>44521</v>
      </c>
      <c r="B24840" t="s">
        <v>27685</v>
      </c>
      <c r="C24840" t="s">
        <v>25000</v>
      </c>
      <c r="D24840" t="s">
        <v>24403</v>
      </c>
      <c r="E24840" s="9">
        <v>2021</v>
      </c>
      <c r="F24840" s="8">
        <v>44559</v>
      </c>
      <c r="G24840" s="7">
        <v>41480</v>
      </c>
      <c r="H24840" t="s">
        <v>26881</v>
      </c>
      <c r="I24840" t="s">
        <v>72</v>
      </c>
      <c r="J24840" t="s">
        <v>27754</v>
      </c>
      <c r="K24840" s="8">
        <v>44551</v>
      </c>
      <c r="L24840" s="8">
        <v>44522</v>
      </c>
      <c r="M24840" s="8">
        <v/>
      </c>
      <c r="N24840" s="5">
        <v>8.38</v>
      </c>
      <c r="O24840" s="5">
        <v>8.38</v>
      </c>
      <c r="P24840" s="5">
        <v>0</v>
      </c>
      <c r="Q24840" s="5">
        <v>41496.76</v>
      </c>
    </row>
    <row r="24841" spans="1:17" x14ac:dyDescent="0.25">
      <c r="A24841" s="8">
        <v>44521</v>
      </c>
      <c r="B24841" t="s">
        <v>27685</v>
      </c>
      <c r="C24841" t="s">
        <v>25000</v>
      </c>
      <c r="D24841" t="s">
        <v>24403</v>
      </c>
      <c r="E24841" s="9">
        <v>2021</v>
      </c>
      <c r="F24841" s="8">
        <v>44560</v>
      </c>
      <c r="G24841" s="7">
        <v>42480</v>
      </c>
      <c r="H24841" t="s">
        <v>26883</v>
      </c>
      <c r="I24841" t="s">
        <v>75</v>
      </c>
      <c r="J24841" t="s">
        <v>27755</v>
      </c>
      <c r="K24841" s="8">
        <v>44551</v>
      </c>
      <c r="L24841" s="8">
        <v>44523</v>
      </c>
      <c r="M24841" s="8">
        <v/>
      </c>
      <c r="N24841" s="5">
        <v>8.39</v>
      </c>
      <c r="O24841" s="5">
        <v>8.39</v>
      </c>
      <c r="P24841" s="5">
        <v>0</v>
      </c>
      <c r="Q24841" s="5">
        <v>42496.78</v>
      </c>
    </row>
    <row r="24842" spans="1:17" x14ac:dyDescent="0.25">
      <c r="A24842" s="8">
        <v>44522</v>
      </c>
      <c r="B24842" t="s">
        <v>27756</v>
      </c>
      <c r="C24842" t="s">
        <v>25000</v>
      </c>
      <c r="D24842" t="s">
        <v>24403</v>
      </c>
      <c r="E24842" s="9">
        <v>2021</v>
      </c>
      <c r="F24842" s="8">
        <v>44562</v>
      </c>
      <c r="G24842" s="7">
        <v>43480</v>
      </c>
      <c r="H24842" t="s">
        <v>26885</v>
      </c>
      <c r="I24842" t="s">
        <v>48</v>
      </c>
      <c r="J24842" t="s">
        <v>27757</v>
      </c>
      <c r="K24842" s="8">
        <v>44552</v>
      </c>
      <c r="L24842" s="8">
        <v>44522</v>
      </c>
      <c r="M24842" s="8">
        <v>44532</v>
      </c>
      <c r="N24842" s="5">
        <v>0.00</v>
      </c>
      <c r="O24842" s="5">
        <v>0.00</v>
      </c>
      <c r="P24842" s="5">
        <v>50</v>
      </c>
      <c r="Q24842" s="5">
        <v>43530.00</v>
      </c>
    </row>
    <row r="24843" spans="1:17" x14ac:dyDescent="0.25">
      <c r="A24843" s="8">
        <v>44522</v>
      </c>
      <c r="B24843" t="s">
        <v>27756</v>
      </c>
      <c r="C24843" t="s">
        <v>25000</v>
      </c>
      <c r="D24843" t="s">
        <v>24403</v>
      </c>
      <c r="E24843" s="9">
        <v>2021</v>
      </c>
      <c r="F24843" s="8">
        <v>44563</v>
      </c>
      <c r="G24843" s="7">
        <v>44480</v>
      </c>
      <c r="H24843" t="s">
        <v>26887</v>
      </c>
      <c r="I24843" t="s">
        <v>51</v>
      </c>
      <c r="J24843" t="s">
        <v>27758</v>
      </c>
      <c r="K24843" s="8">
        <v>44552</v>
      </c>
      <c r="L24843" s="8">
        <v>44523</v>
      </c>
      <c r="M24843" s="8">
        <v/>
      </c>
      <c r="N24843" s="5">
        <v>8.41</v>
      </c>
      <c r="O24843" s="5">
        <v>8.41</v>
      </c>
      <c r="P24843" s="5">
        <v>0</v>
      </c>
      <c r="Q24843" s="5">
        <v>44496.82</v>
      </c>
    </row>
    <row r="24844" spans="1:17" x14ac:dyDescent="0.25">
      <c r="A24844" s="8">
        <v>44522</v>
      </c>
      <c r="B24844" t="s">
        <v>27756</v>
      </c>
      <c r="C24844" t="s">
        <v>25000</v>
      </c>
      <c r="D24844" t="s">
        <v>24403</v>
      </c>
      <c r="E24844" s="9">
        <v>2021</v>
      </c>
      <c r="F24844" s="8">
        <v>44564</v>
      </c>
      <c r="G24844" s="7">
        <v>45480</v>
      </c>
      <c r="H24844" t="s">
        <v>26889</v>
      </c>
      <c r="I24844" t="s">
        <v>54</v>
      </c>
      <c r="J24844" t="s">
        <v>27759</v>
      </c>
      <c r="K24844" s="8">
        <v>44552</v>
      </c>
      <c r="L24844" s="8">
        <v>44524</v>
      </c>
      <c r="M24844" s="8">
        <v/>
      </c>
      <c r="N24844" s="5">
        <v>8.42</v>
      </c>
      <c r="O24844" s="5">
        <v>8.42</v>
      </c>
      <c r="P24844" s="5">
        <v>0</v>
      </c>
      <c r="Q24844" s="5">
        <v>45496.84</v>
      </c>
    </row>
    <row r="24845" spans="1:17" x14ac:dyDescent="0.25">
      <c r="A24845" s="8">
        <v>44522</v>
      </c>
      <c r="B24845" t="s">
        <v>27756</v>
      </c>
      <c r="C24845" t="s">
        <v>25000</v>
      </c>
      <c r="D24845" t="s">
        <v>24403</v>
      </c>
      <c r="E24845" s="9">
        <v>2021</v>
      </c>
      <c r="F24845" s="8">
        <v/>
      </c>
      <c r="G24845" s="7">
        <v>46480</v>
      </c>
      <c r="H24845" t="s">
        <v>26891</v>
      </c>
      <c r="I24845" t="s">
        <v>57</v>
      </c>
      <c r="J24845" t="s">
        <v>27760</v>
      </c>
      <c r="K24845" s="8">
        <v>44552</v>
      </c>
      <c r="L24845" s="8">
        <v>44522</v>
      </c>
      <c r="M24845" s="8">
        <v/>
      </c>
      <c r="N24845" s="5">
        <v>8.43</v>
      </c>
      <c r="O24845" s="5">
        <v>8.43</v>
      </c>
      <c r="P24845" s="5">
        <v>0</v>
      </c>
      <c r="Q24845" s="5">
        <v>46496.86</v>
      </c>
    </row>
    <row r="24846" spans="1:17" x14ac:dyDescent="0.25">
      <c r="A24846" s="8">
        <v>44522</v>
      </c>
      <c r="B24846" t="s">
        <v>27756</v>
      </c>
      <c r="C24846" t="s">
        <v>25000</v>
      </c>
      <c r="D24846" t="s">
        <v>24403</v>
      </c>
      <c r="E24846" s="9">
        <v>2021</v>
      </c>
      <c r="F24846" s="8">
        <v>44566</v>
      </c>
      <c r="G24846" s="7">
        <v>47480</v>
      </c>
      <c r="H24846" t="s">
        <v>26893</v>
      </c>
      <c r="I24846" t="s">
        <v>60</v>
      </c>
      <c r="J24846" t="s">
        <v>27761</v>
      </c>
      <c r="K24846" s="8">
        <v>44552</v>
      </c>
      <c r="L24846" s="8">
        <v>44523</v>
      </c>
      <c r="M24846" s="8">
        <v/>
      </c>
      <c r="N24846" s="5">
        <v>8.44</v>
      </c>
      <c r="O24846" s="5">
        <v>8.44</v>
      </c>
      <c r="P24846" s="5">
        <v>0</v>
      </c>
      <c r="Q24846" s="5">
        <v>47496.88</v>
      </c>
    </row>
    <row r="24847" spans="1:17" x14ac:dyDescent="0.25">
      <c r="A24847" s="8">
        <v>44522</v>
      </c>
      <c r="B24847" t="s">
        <v>27756</v>
      </c>
      <c r="C24847" t="s">
        <v>25000</v>
      </c>
      <c r="D24847" t="s">
        <v>24403</v>
      </c>
      <c r="E24847" s="9">
        <v>2021</v>
      </c>
      <c r="F24847" s="8">
        <v>44567</v>
      </c>
      <c r="G24847" s="7">
        <v>48480</v>
      </c>
      <c r="H24847" t="s">
        <v>26895</v>
      </c>
      <c r="I24847" t="s">
        <v>63</v>
      </c>
      <c r="J24847" t="s">
        <v>27762</v>
      </c>
      <c r="K24847" s="8">
        <v>44552</v>
      </c>
      <c r="L24847" s="8">
        <v>44524</v>
      </c>
      <c r="M24847" s="8">
        <v>44524</v>
      </c>
      <c r="N24847" s="5">
        <v>8.45</v>
      </c>
      <c r="O24847" s="5">
        <v>8.45</v>
      </c>
      <c r="P24847" s="5">
        <v>50</v>
      </c>
      <c r="Q24847" s="5">
        <v>48546.90</v>
      </c>
    </row>
    <row r="24848" spans="1:17" x14ac:dyDescent="0.25">
      <c r="A24848" s="8">
        <v>44522</v>
      </c>
      <c r="B24848" t="s">
        <v>27756</v>
      </c>
      <c r="C24848" t="s">
        <v>25000</v>
      </c>
      <c r="D24848" t="s">
        <v>24403</v>
      </c>
      <c r="E24848" s="9">
        <v>2021</v>
      </c>
      <c r="F24848" s="8">
        <v>44568</v>
      </c>
      <c r="G24848" s="7">
        <v>49480</v>
      </c>
      <c r="H24848" t="s">
        <v>26897</v>
      </c>
      <c r="I24848" t="s">
        <v>66</v>
      </c>
      <c r="J24848" t="s">
        <v>27763</v>
      </c>
      <c r="K24848" s="8">
        <v>44552</v>
      </c>
      <c r="L24848" s="8">
        <v>44522</v>
      </c>
      <c r="M24848" s="8">
        <v/>
      </c>
      <c r="N24848" s="5">
        <v>8.46</v>
      </c>
      <c r="O24848" s="5">
        <v>0.00</v>
      </c>
      <c r="P24848" s="5">
        <v>0</v>
      </c>
      <c r="Q24848" s="5">
        <v>49488.46</v>
      </c>
    </row>
    <row r="24849" spans="1:17" x14ac:dyDescent="0.25">
      <c r="A24849" s="8">
        <v>44522</v>
      </c>
      <c r="B24849" t="s">
        <v>27756</v>
      </c>
      <c r="C24849" t="s">
        <v>25000</v>
      </c>
      <c r="D24849" t="s">
        <v>24403</v>
      </c>
      <c r="E24849" s="9">
        <v>2021</v>
      </c>
      <c r="F24849" s="8">
        <v>44569</v>
      </c>
      <c r="G24849" s="7">
        <v>50480</v>
      </c>
      <c r="H24849" t="s">
        <v>26899</v>
      </c>
      <c r="I24849" t="s">
        <v>69</v>
      </c>
      <c r="J24849" t="s">
        <v>27764</v>
      </c>
      <c r="K24849" s="8">
        <v>44552</v>
      </c>
      <c r="L24849" s="8">
        <v>44523</v>
      </c>
      <c r="M24849" s="8">
        <v/>
      </c>
      <c r="N24849" s="5">
        <v>8.47</v>
      </c>
      <c r="O24849" s="5">
        <v>8.47</v>
      </c>
      <c r="P24849" s="5">
        <v>0</v>
      </c>
      <c r="Q24849" s="5">
        <v>50496.94</v>
      </c>
    </row>
    <row r="24850" spans="1:17" x14ac:dyDescent="0.25">
      <c r="A24850" s="8">
        <v>44522</v>
      </c>
      <c r="B24850" t="s">
        <v>27756</v>
      </c>
      <c r="C24850" t="s">
        <v>25000</v>
      </c>
      <c r="D24850" t="s">
        <v>24403</v>
      </c>
      <c r="E24850" s="9">
        <v>2021</v>
      </c>
      <c r="F24850" s="8">
        <v>44570</v>
      </c>
      <c r="G24850" s="7">
        <v>51480</v>
      </c>
      <c r="H24850" t="s">
        <v>26901</v>
      </c>
      <c r="I24850" t="s">
        <v>72</v>
      </c>
      <c r="J24850" t="s">
        <v>27765</v>
      </c>
      <c r="K24850" s="8">
        <v>44552</v>
      </c>
      <c r="L24850" s="8">
        <v>44524</v>
      </c>
      <c r="M24850" s="8">
        <v/>
      </c>
      <c r="N24850" s="5">
        <v>0.00</v>
      </c>
      <c r="O24850" s="5">
        <v>8.48</v>
      </c>
      <c r="P24850" s="5">
        <v>0</v>
      </c>
      <c r="Q24850" s="5">
        <v>51488.48</v>
      </c>
    </row>
    <row r="24851" spans="1:17" x14ac:dyDescent="0.25">
      <c r="A24851" s="8">
        <v>44522</v>
      </c>
      <c r="B24851" t="s">
        <v>27756</v>
      </c>
      <c r="C24851" t="s">
        <v>25000</v>
      </c>
      <c r="D24851" t="s">
        <v>24403</v>
      </c>
      <c r="E24851" s="9">
        <v>2021</v>
      </c>
      <c r="F24851" s="8">
        <v>44571</v>
      </c>
      <c r="G24851" s="7">
        <v>52480</v>
      </c>
      <c r="H24851" t="s">
        <v>26903</v>
      </c>
      <c r="I24851" t="s">
        <v>75</v>
      </c>
      <c r="J24851" t="s">
        <v>27766</v>
      </c>
      <c r="K24851" s="8">
        <v>44552</v>
      </c>
      <c r="L24851" s="8">
        <v>44522</v>
      </c>
      <c r="M24851" s="8">
        <v/>
      </c>
      <c r="N24851" s="5">
        <v>8.49</v>
      </c>
      <c r="O24851" s="5">
        <v>8.49</v>
      </c>
      <c r="P24851" s="5">
        <v>0</v>
      </c>
      <c r="Q24851" s="5">
        <v>52496.98</v>
      </c>
    </row>
    <row r="24852" spans="1:17" x14ac:dyDescent="0.25">
      <c r="A24852" s="8">
        <v>44523</v>
      </c>
      <c r="B24852" t="s">
        <v>27756</v>
      </c>
      <c r="C24852" t="s">
        <v>25000</v>
      </c>
      <c r="D24852" t="s">
        <v>24403</v>
      </c>
      <c r="E24852" s="9">
        <v>2021</v>
      </c>
      <c r="F24852" s="8">
        <v/>
      </c>
      <c r="G24852" s="7">
        <v>53480</v>
      </c>
      <c r="H24852" t="s">
        <v>26905</v>
      </c>
      <c r="I24852" t="s">
        <v>48</v>
      </c>
      <c r="J24852" t="s">
        <v>27767</v>
      </c>
      <c r="K24852" s="8">
        <v>44553</v>
      </c>
      <c r="L24852" s="8">
        <v>44524</v>
      </c>
      <c r="M24852" s="8">
        <v/>
      </c>
      <c r="N24852" s="5">
        <v>8.50</v>
      </c>
      <c r="O24852" s="5">
        <v>8.50</v>
      </c>
      <c r="P24852" s="5">
        <v>50</v>
      </c>
      <c r="Q24852" s="5">
        <v>53547.00</v>
      </c>
    </row>
    <row r="24853" spans="1:17" x14ac:dyDescent="0.25">
      <c r="A24853" s="8">
        <v>44523</v>
      </c>
      <c r="B24853" t="s">
        <v>27756</v>
      </c>
      <c r="C24853" t="s">
        <v>25000</v>
      </c>
      <c r="D24853" t="s">
        <v>24403</v>
      </c>
      <c r="E24853" s="9">
        <v>2021</v>
      </c>
      <c r="F24853" s="8">
        <v>44574</v>
      </c>
      <c r="G24853" s="7">
        <v>54480</v>
      </c>
      <c r="H24853" t="s">
        <v>26907</v>
      </c>
      <c r="I24853" t="s">
        <v>51</v>
      </c>
      <c r="J24853" t="s">
        <v>27768</v>
      </c>
      <c r="K24853" s="8">
        <v>44553</v>
      </c>
      <c r="L24853" s="8">
        <v>44525</v>
      </c>
      <c r="M24853" s="8">
        <v/>
      </c>
      <c r="N24853" s="5">
        <v>8.51</v>
      </c>
      <c r="O24853" s="5">
        <v>8.51</v>
      </c>
      <c r="P24853" s="5">
        <v>0</v>
      </c>
      <c r="Q24853" s="5">
        <v>54497.02</v>
      </c>
    </row>
    <row r="24854" spans="1:17" x14ac:dyDescent="0.25">
      <c r="A24854" s="8">
        <v>44523</v>
      </c>
      <c r="B24854" t="s">
        <v>27756</v>
      </c>
      <c r="C24854" t="s">
        <v>25000</v>
      </c>
      <c r="D24854" t="s">
        <v>24403</v>
      </c>
      <c r="E24854" s="9">
        <v>2021</v>
      </c>
      <c r="F24854" s="8">
        <v>44575</v>
      </c>
      <c r="G24854" s="7">
        <v>55480</v>
      </c>
      <c r="H24854" t="s">
        <v>26909</v>
      </c>
      <c r="I24854" t="s">
        <v>54</v>
      </c>
      <c r="J24854" t="s">
        <v>27769</v>
      </c>
      <c r="K24854" s="8">
        <v>44553</v>
      </c>
      <c r="L24854" s="8">
        <v>44523</v>
      </c>
      <c r="M24854" s="8">
        <v/>
      </c>
      <c r="N24854" s="5">
        <v>8.52</v>
      </c>
      <c r="O24854" s="5">
        <v>0.00</v>
      </c>
      <c r="P24854" s="5">
        <v>0</v>
      </c>
      <c r="Q24854" s="5">
        <v>55488.52</v>
      </c>
    </row>
    <row r="24855" spans="1:17" x14ac:dyDescent="0.25">
      <c r="A24855" s="8">
        <v>44523</v>
      </c>
      <c r="B24855" t="s">
        <v>27756</v>
      </c>
      <c r="C24855" t="s">
        <v>25000</v>
      </c>
      <c r="D24855" t="s">
        <v>24403</v>
      </c>
      <c r="E24855" s="9">
        <v>2021</v>
      </c>
      <c r="F24855" s="8">
        <v>44576</v>
      </c>
      <c r="G24855" s="7">
        <v>56480</v>
      </c>
      <c r="H24855" t="s">
        <v>26911</v>
      </c>
      <c r="I24855" t="s">
        <v>57</v>
      </c>
      <c r="J24855" t="s">
        <v>27770</v>
      </c>
      <c r="K24855" s="8">
        <v>44553</v>
      </c>
      <c r="L24855" s="8">
        <v>44524</v>
      </c>
      <c r="M24855" s="8">
        <v/>
      </c>
      <c r="N24855" s="5">
        <v>8.53</v>
      </c>
      <c r="O24855" s="5">
        <v>8.53</v>
      </c>
      <c r="P24855" s="5">
        <v>0</v>
      </c>
      <c r="Q24855" s="5">
        <v>56497.06</v>
      </c>
    </row>
    <row r="24856" spans="1:17" x14ac:dyDescent="0.25">
      <c r="A24856" s="8">
        <v>44523</v>
      </c>
      <c r="B24856" t="s">
        <v>27756</v>
      </c>
      <c r="C24856" t="s">
        <v>25000</v>
      </c>
      <c r="D24856" t="s">
        <v>24403</v>
      </c>
      <c r="E24856" s="9">
        <v>2021</v>
      </c>
      <c r="F24856" s="8">
        <v>44577</v>
      </c>
      <c r="G24856" s="7">
        <v>57480</v>
      </c>
      <c r="H24856" t="s">
        <v>26913</v>
      </c>
      <c r="I24856" t="s">
        <v>60</v>
      </c>
      <c r="J24856" t="s">
        <v>27771</v>
      </c>
      <c r="K24856" s="8">
        <v>44553</v>
      </c>
      <c r="L24856" s="8">
        <v>44525</v>
      </c>
      <c r="M24856" s="8">
        <v/>
      </c>
      <c r="N24856" s="5">
        <v>8.54</v>
      </c>
      <c r="O24856" s="5">
        <v>8.54</v>
      </c>
      <c r="P24856" s="5">
        <v>0</v>
      </c>
      <c r="Q24856" s="5">
        <v>57497.08</v>
      </c>
    </row>
    <row r="24857" spans="1:17" x14ac:dyDescent="0.25">
      <c r="A24857" s="8">
        <v>44523</v>
      </c>
      <c r="B24857" t="s">
        <v>27756</v>
      </c>
      <c r="C24857" t="s">
        <v>25000</v>
      </c>
      <c r="D24857" t="s">
        <v>24403</v>
      </c>
      <c r="E24857" s="9">
        <v>2021</v>
      </c>
      <c r="F24857" s="8">
        <v>44578</v>
      </c>
      <c r="G24857" s="7">
        <v>58480</v>
      </c>
      <c r="H24857" t="s">
        <v>26915</v>
      </c>
      <c r="I24857" t="s">
        <v>63</v>
      </c>
      <c r="J24857" t="s">
        <v>27772</v>
      </c>
      <c r="K24857" s="8">
        <v>44553</v>
      </c>
      <c r="L24857" s="8">
        <v>44523</v>
      </c>
      <c r="M24857" s="8">
        <v>44535</v>
      </c>
      <c r="N24857" s="5">
        <v>8.55</v>
      </c>
      <c r="O24857" s="5">
        <v>8.55</v>
      </c>
      <c r="P24857" s="5">
        <v>50</v>
      </c>
      <c r="Q24857" s="5">
        <v>58547.10</v>
      </c>
    </row>
    <row r="24858" spans="1:17" x14ac:dyDescent="0.25">
      <c r="A24858" s="8">
        <v>44523</v>
      </c>
      <c r="B24858" t="s">
        <v>27756</v>
      </c>
      <c r="C24858" t="s">
        <v>25000</v>
      </c>
      <c r="D24858" t="s">
        <v>24403</v>
      </c>
      <c r="E24858" s="9">
        <v>2021</v>
      </c>
      <c r="F24858" s="8">
        <v>44579</v>
      </c>
      <c r="G24858" s="7">
        <v>59480</v>
      </c>
      <c r="H24858" t="s">
        <v>26917</v>
      </c>
      <c r="I24858" t="s">
        <v>66</v>
      </c>
      <c r="J24858" t="s">
        <v>27773</v>
      </c>
      <c r="K24858" s="8">
        <v>44553</v>
      </c>
      <c r="L24858" s="8">
        <v>44524</v>
      </c>
      <c r="M24858" s="8">
        <v/>
      </c>
      <c r="N24858" s="5">
        <v>0.00</v>
      </c>
      <c r="O24858" s="5">
        <v>8.56</v>
      </c>
      <c r="P24858" s="5">
        <v>0</v>
      </c>
      <c r="Q24858" s="5">
        <v>59488.56</v>
      </c>
    </row>
    <row r="24859" spans="1:17" x14ac:dyDescent="0.25">
      <c r="A24859" s="8">
        <v>44523</v>
      </c>
      <c r="B24859" t="s">
        <v>27756</v>
      </c>
      <c r="C24859" t="s">
        <v>25000</v>
      </c>
      <c r="D24859" t="s">
        <v>24403</v>
      </c>
      <c r="E24859" s="9">
        <v>2021</v>
      </c>
      <c r="F24859" s="8">
        <v/>
      </c>
      <c r="G24859" s="7">
        <v>60480</v>
      </c>
      <c r="H24859" t="s">
        <v>26919</v>
      </c>
      <c r="I24859" t="s">
        <v>69</v>
      </c>
      <c r="J24859" t="s">
        <v>27774</v>
      </c>
      <c r="K24859" s="8">
        <v>44553</v>
      </c>
      <c r="L24859" s="8">
        <v>44525</v>
      </c>
      <c r="M24859" s="8">
        <v/>
      </c>
      <c r="N24859" s="5">
        <v>8.57</v>
      </c>
      <c r="O24859" s="5">
        <v>8.57</v>
      </c>
      <c r="P24859" s="5">
        <v>0</v>
      </c>
      <c r="Q24859" s="5">
        <v>60497.14</v>
      </c>
    </row>
    <row r="24860" spans="1:17" x14ac:dyDescent="0.25">
      <c r="A24860" s="8">
        <v>44523</v>
      </c>
      <c r="B24860" t="s">
        <v>27756</v>
      </c>
      <c r="C24860" t="s">
        <v>25000</v>
      </c>
      <c r="D24860" t="s">
        <v>24403</v>
      </c>
      <c r="E24860" s="9">
        <v>2021</v>
      </c>
      <c r="F24860" s="8">
        <v>44581</v>
      </c>
      <c r="G24860" s="7">
        <v>61480</v>
      </c>
      <c r="H24860" t="s">
        <v>26921</v>
      </c>
      <c r="I24860" t="s">
        <v>72</v>
      </c>
      <c r="J24860" t="s">
        <v>27775</v>
      </c>
      <c r="K24860" s="8">
        <v>44553</v>
      </c>
      <c r="L24860" s="8">
        <v>44523</v>
      </c>
      <c r="M24860" s="8">
        <v/>
      </c>
      <c r="N24860" s="5">
        <v>8.58</v>
      </c>
      <c r="O24860" s="5">
        <v>0.00</v>
      </c>
      <c r="P24860" s="5">
        <v>0</v>
      </c>
      <c r="Q24860" s="5">
        <v>61488.58</v>
      </c>
    </row>
    <row r="24861" spans="1:17" x14ac:dyDescent="0.25">
      <c r="A24861" s="8">
        <v>44523</v>
      </c>
      <c r="B24861" t="s">
        <v>27756</v>
      </c>
      <c r="C24861" t="s">
        <v>25000</v>
      </c>
      <c r="D24861" t="s">
        <v>24403</v>
      </c>
      <c r="E24861" s="9">
        <v>2021</v>
      </c>
      <c r="F24861" s="8">
        <v>44582</v>
      </c>
      <c r="G24861" s="7">
        <v>62480</v>
      </c>
      <c r="H24861" t="s">
        <v>26923</v>
      </c>
      <c r="I24861" t="s">
        <v>75</v>
      </c>
      <c r="J24861" t="s">
        <v>27776</v>
      </c>
      <c r="K24861" s="8">
        <v>44553</v>
      </c>
      <c r="L24861" s="8">
        <v>44524</v>
      </c>
      <c r="M24861" s="8">
        <v/>
      </c>
      <c r="N24861" s="5">
        <v>8.59</v>
      </c>
      <c r="O24861" s="5">
        <v>8.59</v>
      </c>
      <c r="P24861" s="5">
        <v>0</v>
      </c>
      <c r="Q24861" s="5">
        <v>62497.18</v>
      </c>
    </row>
    <row r="24862" spans="1:17" x14ac:dyDescent="0.25">
      <c r="A24862" s="8">
        <v>44524</v>
      </c>
      <c r="B24862" t="s">
        <v>27756</v>
      </c>
      <c r="C24862" t="s">
        <v>25000</v>
      </c>
      <c r="D24862" t="s">
        <v>24403</v>
      </c>
      <c r="E24862" s="9">
        <v>2021</v>
      </c>
      <c r="F24862" s="8">
        <v>44584</v>
      </c>
      <c r="G24862" s="7">
        <v>63480</v>
      </c>
      <c r="H24862" t="s">
        <v>26925</v>
      </c>
      <c r="I24862" t="s">
        <v>48</v>
      </c>
      <c r="J24862" t="s">
        <v>27777</v>
      </c>
      <c r="K24862" s="8">
        <v>44554</v>
      </c>
      <c r="L24862" s="8">
        <v>44526</v>
      </c>
      <c r="M24862" s="8">
        <v>44528</v>
      </c>
      <c r="N24862" s="5">
        <v>8.60</v>
      </c>
      <c r="O24862" s="5">
        <v>8.60</v>
      </c>
      <c r="P24862" s="5">
        <v>50</v>
      </c>
      <c r="Q24862" s="5">
        <v>63547.20</v>
      </c>
    </row>
    <row r="24863" spans="1:17" x14ac:dyDescent="0.25">
      <c r="A24863" s="8">
        <v>44524</v>
      </c>
      <c r="B24863" t="s">
        <v>27756</v>
      </c>
      <c r="C24863" t="s">
        <v>25000</v>
      </c>
      <c r="D24863" t="s">
        <v>24403</v>
      </c>
      <c r="E24863" s="9">
        <v>2021</v>
      </c>
      <c r="F24863" s="8">
        <v>44585</v>
      </c>
      <c r="G24863" s="7">
        <v>64480</v>
      </c>
      <c r="H24863" t="s">
        <v>26927</v>
      </c>
      <c r="I24863" t="s">
        <v>51</v>
      </c>
      <c r="J24863" t="s">
        <v>27778</v>
      </c>
      <c r="K24863" s="8">
        <v>44554</v>
      </c>
      <c r="L24863" s="8">
        <v>44524</v>
      </c>
      <c r="M24863" s="8">
        <v/>
      </c>
      <c r="N24863" s="5">
        <v>8.61</v>
      </c>
      <c r="O24863" s="5">
        <v>8.61</v>
      </c>
      <c r="P24863" s="5">
        <v>0</v>
      </c>
      <c r="Q24863" s="5">
        <v>64497.22</v>
      </c>
    </row>
    <row r="24864" spans="1:17" x14ac:dyDescent="0.25">
      <c r="A24864" s="8">
        <v>44524</v>
      </c>
      <c r="B24864" t="s">
        <v>27756</v>
      </c>
      <c r="C24864" t="s">
        <v>25000</v>
      </c>
      <c r="D24864" t="s">
        <v>24403</v>
      </c>
      <c r="E24864" s="9">
        <v>2021</v>
      </c>
      <c r="F24864" s="8">
        <v>44586</v>
      </c>
      <c r="G24864" s="7">
        <v>65480</v>
      </c>
      <c r="H24864" t="s">
        <v>26929</v>
      </c>
      <c r="I24864" t="s">
        <v>54</v>
      </c>
      <c r="J24864" t="s">
        <v>27779</v>
      </c>
      <c r="K24864" s="8">
        <v>44554</v>
      </c>
      <c r="L24864" s="8">
        <v>44525</v>
      </c>
      <c r="M24864" s="8">
        <v/>
      </c>
      <c r="N24864" s="5">
        <v>8.62</v>
      </c>
      <c r="O24864" s="5">
        <v>8.62</v>
      </c>
      <c r="P24864" s="5">
        <v>0</v>
      </c>
      <c r="Q24864" s="5">
        <v>65497.24</v>
      </c>
    </row>
    <row r="24865" spans="1:17" x14ac:dyDescent="0.25">
      <c r="A24865" s="8">
        <v>44524</v>
      </c>
      <c r="B24865" t="s">
        <v>27756</v>
      </c>
      <c r="C24865" t="s">
        <v>25000</v>
      </c>
      <c r="D24865" t="s">
        <v>24403</v>
      </c>
      <c r="E24865" s="9">
        <v>2021</v>
      </c>
      <c r="F24865" s="8">
        <v>44587</v>
      </c>
      <c r="G24865" s="7">
        <v>66480</v>
      </c>
      <c r="H24865" t="s">
        <v>26931</v>
      </c>
      <c r="I24865" t="s">
        <v>57</v>
      </c>
      <c r="J24865" t="s">
        <v>27780</v>
      </c>
      <c r="K24865" s="8">
        <v>44554</v>
      </c>
      <c r="L24865" s="8">
        <v>44526</v>
      </c>
      <c r="M24865" s="8">
        <v/>
      </c>
      <c r="N24865" s="5">
        <v>8.63</v>
      </c>
      <c r="O24865" s="5">
        <v>8.63</v>
      </c>
      <c r="P24865" s="5">
        <v>0</v>
      </c>
      <c r="Q24865" s="5">
        <v>66497.26</v>
      </c>
    </row>
    <row r="24866" spans="1:17" x14ac:dyDescent="0.25">
      <c r="A24866" s="8">
        <v>44524</v>
      </c>
      <c r="B24866" t="s">
        <v>27756</v>
      </c>
      <c r="C24866" t="s">
        <v>25000</v>
      </c>
      <c r="D24866" t="s">
        <v>24403</v>
      </c>
      <c r="E24866" s="9">
        <v>2021</v>
      </c>
      <c r="F24866" s="8">
        <v/>
      </c>
      <c r="G24866" s="7">
        <v>67480</v>
      </c>
      <c r="H24866" t="s">
        <v>26933</v>
      </c>
      <c r="I24866" t="s">
        <v>60</v>
      </c>
      <c r="J24866" t="s">
        <v>27781</v>
      </c>
      <c r="K24866" s="8">
        <v>44554</v>
      </c>
      <c r="L24866" s="8">
        <v>44524</v>
      </c>
      <c r="M24866" s="8">
        <v/>
      </c>
      <c r="N24866" s="5">
        <v>0.00</v>
      </c>
      <c r="O24866" s="5">
        <v>0.00</v>
      </c>
      <c r="P24866" s="5">
        <v>0</v>
      </c>
      <c r="Q24866" s="5">
        <v>67480.00</v>
      </c>
    </row>
    <row r="24867" spans="1:17" x14ac:dyDescent="0.25">
      <c r="A24867" s="8">
        <v>44524</v>
      </c>
      <c r="B24867" t="s">
        <v>27756</v>
      </c>
      <c r="C24867" t="s">
        <v>25000</v>
      </c>
      <c r="D24867" t="s">
        <v>24403</v>
      </c>
      <c r="E24867" s="9">
        <v>2021</v>
      </c>
      <c r="F24867" s="8">
        <v>44589</v>
      </c>
      <c r="G24867" s="7">
        <v>68480</v>
      </c>
      <c r="H24867" t="s">
        <v>26935</v>
      </c>
      <c r="I24867" t="s">
        <v>63</v>
      </c>
      <c r="J24867" t="s">
        <v>27782</v>
      </c>
      <c r="K24867" s="8">
        <v>44554</v>
      </c>
      <c r="L24867" s="8">
        <v>44525</v>
      </c>
      <c r="M24867" s="8">
        <v>44533</v>
      </c>
      <c r="N24867" s="5">
        <v>8.65</v>
      </c>
      <c r="O24867" s="5">
        <v>8.65</v>
      </c>
      <c r="P24867" s="5">
        <v>50</v>
      </c>
      <c r="Q24867" s="5">
        <v>68547.30</v>
      </c>
    </row>
    <row r="24868" spans="1:17" x14ac:dyDescent="0.25">
      <c r="A24868" s="8">
        <v>44524</v>
      </c>
      <c r="B24868" t="s">
        <v>27756</v>
      </c>
      <c r="C24868" t="s">
        <v>25000</v>
      </c>
      <c r="D24868" t="s">
        <v>24403</v>
      </c>
      <c r="E24868" s="9">
        <v>2021</v>
      </c>
      <c r="F24868" s="8">
        <v>44590</v>
      </c>
      <c r="G24868" s="7">
        <v>69480</v>
      </c>
      <c r="H24868" t="s">
        <v>26937</v>
      </c>
      <c r="I24868" t="s">
        <v>66</v>
      </c>
      <c r="J24868" t="s">
        <v>27783</v>
      </c>
      <c r="K24868" s="8">
        <v>44554</v>
      </c>
      <c r="L24868" s="8">
        <v>44526</v>
      </c>
      <c r="M24868" s="8">
        <v/>
      </c>
      <c r="N24868" s="5">
        <v>8.66</v>
      </c>
      <c r="O24868" s="5">
        <v>8.66</v>
      </c>
      <c r="P24868" s="5">
        <v>0</v>
      </c>
      <c r="Q24868" s="5">
        <v>69497.32</v>
      </c>
    </row>
    <row r="24869" spans="1:17" x14ac:dyDescent="0.25">
      <c r="A24869" s="8">
        <v>44524</v>
      </c>
      <c r="B24869" t="s">
        <v>27756</v>
      </c>
      <c r="C24869" t="s">
        <v>25000</v>
      </c>
      <c r="D24869" t="s">
        <v>24403</v>
      </c>
      <c r="E24869" s="9">
        <v>2021</v>
      </c>
      <c r="F24869" s="8">
        <v>44591</v>
      </c>
      <c r="G24869" s="7">
        <v>70480</v>
      </c>
      <c r="H24869" t="s">
        <v>26939</v>
      </c>
      <c r="I24869" t="s">
        <v>69</v>
      </c>
      <c r="J24869" t="s">
        <v>27784</v>
      </c>
      <c r="K24869" s="8">
        <v>44554</v>
      </c>
      <c r="L24869" s="8">
        <v>44524</v>
      </c>
      <c r="M24869" s="8">
        <v/>
      </c>
      <c r="N24869" s="5">
        <v>8.67</v>
      </c>
      <c r="O24869" s="5">
        <v>8.67</v>
      </c>
      <c r="P24869" s="5">
        <v>0</v>
      </c>
      <c r="Q24869" s="5">
        <v>70497.34</v>
      </c>
    </row>
    <row r="24870" spans="1:17" x14ac:dyDescent="0.25">
      <c r="A24870" s="8">
        <v>44524</v>
      </c>
      <c r="B24870" t="s">
        <v>27756</v>
      </c>
      <c r="C24870" t="s">
        <v>25000</v>
      </c>
      <c r="D24870" t="s">
        <v>24403</v>
      </c>
      <c r="E24870" s="9">
        <v>2021</v>
      </c>
      <c r="F24870" s="8">
        <v>44592</v>
      </c>
      <c r="G24870" s="7">
        <v>71480</v>
      </c>
      <c r="H24870" t="s">
        <v>26941</v>
      </c>
      <c r="I24870" t="s">
        <v>72</v>
      </c>
      <c r="J24870" t="s">
        <v>27785</v>
      </c>
      <c r="K24870" s="8">
        <v>44554</v>
      </c>
      <c r="L24870" s="8">
        <v>44525</v>
      </c>
      <c r="M24870" s="8">
        <v/>
      </c>
      <c r="N24870" s="5">
        <v>8.68</v>
      </c>
      <c r="O24870" s="5">
        <v>8.68</v>
      </c>
      <c r="P24870" s="5">
        <v>0</v>
      </c>
      <c r="Q24870" s="5">
        <v>71497.36</v>
      </c>
    </row>
    <row r="24871" spans="1:17" x14ac:dyDescent="0.25">
      <c r="A24871" s="8">
        <v>44524</v>
      </c>
      <c r="B24871" t="s">
        <v>27756</v>
      </c>
      <c r="C24871" t="s">
        <v>25000</v>
      </c>
      <c r="D24871" t="s">
        <v>24403</v>
      </c>
      <c r="E24871" s="9">
        <v>2021</v>
      </c>
      <c r="F24871" s="8">
        <v>44593</v>
      </c>
      <c r="G24871" s="7">
        <v>72480</v>
      </c>
      <c r="H24871" t="s">
        <v>26943</v>
      </c>
      <c r="I24871" t="s">
        <v>75</v>
      </c>
      <c r="J24871" t="s">
        <v>27786</v>
      </c>
      <c r="K24871" s="8">
        <v>44554</v>
      </c>
      <c r="L24871" s="8">
        <v>44526</v>
      </c>
      <c r="M24871" s="8">
        <v/>
      </c>
      <c r="N24871" s="5">
        <v>8.69</v>
      </c>
      <c r="O24871" s="5">
        <v>8.69</v>
      </c>
      <c r="P24871" s="5">
        <v>0</v>
      </c>
      <c r="Q24871" s="5">
        <v>72497.38</v>
      </c>
    </row>
    <row r="24872" spans="1:17" x14ac:dyDescent="0.25">
      <c r="A24872" s="8">
        <v>44525</v>
      </c>
      <c r="B24872" t="s">
        <v>27756</v>
      </c>
      <c r="C24872" t="s">
        <v>25000</v>
      </c>
      <c r="D24872" t="s">
        <v>24403</v>
      </c>
      <c r="E24872" s="9">
        <v>2021</v>
      </c>
      <c r="F24872" s="8">
        <v>44595</v>
      </c>
      <c r="G24872" s="7">
        <v>73480</v>
      </c>
      <c r="H24872" t="s">
        <v>26946</v>
      </c>
      <c r="I24872" t="s">
        <v>48</v>
      </c>
      <c r="J24872" t="s">
        <v>27787</v>
      </c>
      <c r="K24872" s="8">
        <v>44555</v>
      </c>
      <c r="L24872" s="8">
        <v>44525</v>
      </c>
      <c r="M24872" s="8">
        <v>44526</v>
      </c>
      <c r="N24872" s="5">
        <v>8.70</v>
      </c>
      <c r="O24872" s="5">
        <v>0.00</v>
      </c>
      <c r="P24872" s="5">
        <v>50</v>
      </c>
      <c r="Q24872" s="5">
        <v>73538.70</v>
      </c>
    </row>
    <row r="24873" spans="1:17" x14ac:dyDescent="0.25">
      <c r="A24873" s="8">
        <v>44525</v>
      </c>
      <c r="B24873" t="s">
        <v>27756</v>
      </c>
      <c r="C24873" t="s">
        <v>25000</v>
      </c>
      <c r="D24873" t="s">
        <v>24403</v>
      </c>
      <c r="E24873" s="9">
        <v>2021</v>
      </c>
      <c r="F24873" s="8">
        <v/>
      </c>
      <c r="G24873" s="7">
        <v>74480</v>
      </c>
      <c r="H24873" t="s">
        <v>26948</v>
      </c>
      <c r="I24873" t="s">
        <v>51</v>
      </c>
      <c r="J24873" t="s">
        <v>27788</v>
      </c>
      <c r="K24873" s="8">
        <v>44555</v>
      </c>
      <c r="L24873" s="8">
        <v>44526</v>
      </c>
      <c r="M24873" s="8">
        <v/>
      </c>
      <c r="N24873" s="5">
        <v>8.71</v>
      </c>
      <c r="O24873" s="5">
        <v>8.71</v>
      </c>
      <c r="P24873" s="5">
        <v>0</v>
      </c>
      <c r="Q24873" s="5">
        <v>74497.42</v>
      </c>
    </row>
    <row r="24874" spans="1:17" x14ac:dyDescent="0.25">
      <c r="A24874" s="8">
        <v>44525</v>
      </c>
      <c r="B24874" t="s">
        <v>27756</v>
      </c>
      <c r="C24874" t="s">
        <v>25000</v>
      </c>
      <c r="D24874" t="s">
        <v>24403</v>
      </c>
      <c r="E24874" s="9">
        <v>2021</v>
      </c>
      <c r="F24874" s="8">
        <v>44597</v>
      </c>
      <c r="G24874" s="7">
        <v>75480</v>
      </c>
      <c r="H24874" t="s">
        <v>26950</v>
      </c>
      <c r="I24874" t="s">
        <v>54</v>
      </c>
      <c r="J24874" t="s">
        <v>27789</v>
      </c>
      <c r="K24874" s="8">
        <v>44555</v>
      </c>
      <c r="L24874" s="8">
        <v>44527</v>
      </c>
      <c r="M24874" s="8">
        <v/>
      </c>
      <c r="N24874" s="5">
        <v>0.00</v>
      </c>
      <c r="O24874" s="5">
        <v>8.72</v>
      </c>
      <c r="P24874" s="5">
        <v>0</v>
      </c>
      <c r="Q24874" s="5">
        <v>75488.72</v>
      </c>
    </row>
    <row r="24875" spans="1:17" x14ac:dyDescent="0.25">
      <c r="A24875" s="8">
        <v>44525</v>
      </c>
      <c r="B24875" t="s">
        <v>27756</v>
      </c>
      <c r="C24875" t="s">
        <v>25000</v>
      </c>
      <c r="D24875" t="s">
        <v>24403</v>
      </c>
      <c r="E24875" s="9">
        <v>2021</v>
      </c>
      <c r="F24875" s="8">
        <v>44598</v>
      </c>
      <c r="G24875" s="7">
        <v>76480</v>
      </c>
      <c r="H24875" t="s">
        <v>26952</v>
      </c>
      <c r="I24875" t="s">
        <v>57</v>
      </c>
      <c r="J24875" t="s">
        <v>27790</v>
      </c>
      <c r="K24875" s="8">
        <v>44555</v>
      </c>
      <c r="L24875" s="8">
        <v>44525</v>
      </c>
      <c r="M24875" s="8">
        <v/>
      </c>
      <c r="N24875" s="5">
        <v>8.73</v>
      </c>
      <c r="O24875" s="5">
        <v>8.73</v>
      </c>
      <c r="P24875" s="5">
        <v>0</v>
      </c>
      <c r="Q24875" s="5">
        <v>76497.46</v>
      </c>
    </row>
    <row r="24876" spans="1:17" x14ac:dyDescent="0.25">
      <c r="A24876" s="8">
        <v>44525</v>
      </c>
      <c r="B24876" t="s">
        <v>27756</v>
      </c>
      <c r="C24876" t="s">
        <v>25000</v>
      </c>
      <c r="D24876" t="s">
        <v>24403</v>
      </c>
      <c r="E24876" s="9">
        <v>2021</v>
      </c>
      <c r="F24876" s="8">
        <v>44599</v>
      </c>
      <c r="G24876" s="7">
        <v>77480</v>
      </c>
      <c r="H24876" t="s">
        <v>26954</v>
      </c>
      <c r="I24876" t="s">
        <v>60</v>
      </c>
      <c r="J24876" t="s">
        <v>27791</v>
      </c>
      <c r="K24876" s="8">
        <v>44555</v>
      </c>
      <c r="L24876" s="8">
        <v>44526</v>
      </c>
      <c r="M24876" s="8">
        <v/>
      </c>
      <c r="N24876" s="5">
        <v>8.74</v>
      </c>
      <c r="O24876" s="5">
        <v>8.74</v>
      </c>
      <c r="P24876" s="5">
        <v>0</v>
      </c>
      <c r="Q24876" s="5">
        <v>77497.48</v>
      </c>
    </row>
    <row r="24877" spans="1:17" x14ac:dyDescent="0.25">
      <c r="A24877" s="8">
        <v>44525</v>
      </c>
      <c r="B24877" t="s">
        <v>27756</v>
      </c>
      <c r="C24877" t="s">
        <v>25000</v>
      </c>
      <c r="D24877" t="s">
        <v>24403</v>
      </c>
      <c r="E24877" s="9">
        <v>2021</v>
      </c>
      <c r="F24877" s="8">
        <v>44600</v>
      </c>
      <c r="G24877" s="7">
        <v>78480</v>
      </c>
      <c r="H24877" t="s">
        <v>26956</v>
      </c>
      <c r="I24877" t="s">
        <v>63</v>
      </c>
      <c r="J24877" t="s">
        <v>27792</v>
      </c>
      <c r="K24877" s="8">
        <v>44555</v>
      </c>
      <c r="L24877" s="8">
        <v>44527</v>
      </c>
      <c r="M24877" s="8">
        <v>44531</v>
      </c>
      <c r="N24877" s="5">
        <v>8.75</v>
      </c>
      <c r="O24877" s="5">
        <v>8.75</v>
      </c>
      <c r="P24877" s="5">
        <v>50</v>
      </c>
      <c r="Q24877" s="5">
        <v>78547.50</v>
      </c>
    </row>
    <row r="24878" spans="1:17" x14ac:dyDescent="0.25">
      <c r="A24878" s="8">
        <v>44525</v>
      </c>
      <c r="B24878" t="s">
        <v>27756</v>
      </c>
      <c r="C24878" t="s">
        <v>25000</v>
      </c>
      <c r="D24878" t="s">
        <v>24403</v>
      </c>
      <c r="E24878" s="9">
        <v>2021</v>
      </c>
      <c r="F24878" s="8">
        <v>44601</v>
      </c>
      <c r="G24878" s="7">
        <v>79480</v>
      </c>
      <c r="H24878" t="s">
        <v>26958</v>
      </c>
      <c r="I24878" t="s">
        <v>66</v>
      </c>
      <c r="J24878" t="s">
        <v>27793</v>
      </c>
      <c r="K24878" s="8">
        <v>44555</v>
      </c>
      <c r="L24878" s="8">
        <v>44525</v>
      </c>
      <c r="M24878" s="8">
        <v/>
      </c>
      <c r="N24878" s="5">
        <v>8.76</v>
      </c>
      <c r="O24878" s="5">
        <v>0.00</v>
      </c>
      <c r="P24878" s="5">
        <v>0</v>
      </c>
      <c r="Q24878" s="5">
        <v>79488.76</v>
      </c>
    </row>
    <row r="24879" spans="1:17" x14ac:dyDescent="0.25">
      <c r="A24879" s="8">
        <v>44525</v>
      </c>
      <c r="B24879" t="s">
        <v>27756</v>
      </c>
      <c r="C24879" t="s">
        <v>25000</v>
      </c>
      <c r="D24879" t="s">
        <v>24403</v>
      </c>
      <c r="E24879" s="9">
        <v>2021</v>
      </c>
      <c r="F24879" s="8">
        <v>44602</v>
      </c>
      <c r="G24879" s="7">
        <v>80480</v>
      </c>
      <c r="H24879" t="s">
        <v>26960</v>
      </c>
      <c r="I24879" t="s">
        <v>69</v>
      </c>
      <c r="J24879" t="s">
        <v>27794</v>
      </c>
      <c r="K24879" s="8">
        <v>44555</v>
      </c>
      <c r="L24879" s="8">
        <v>44526</v>
      </c>
      <c r="M24879" s="8">
        <v/>
      </c>
      <c r="N24879" s="5">
        <v>8.77</v>
      </c>
      <c r="O24879" s="5">
        <v>8.77</v>
      </c>
      <c r="P24879" s="5">
        <v>0</v>
      </c>
      <c r="Q24879" s="5">
        <v>80497.54</v>
      </c>
    </row>
    <row r="24880" spans="1:17" x14ac:dyDescent="0.25">
      <c r="A24880" s="8">
        <v>44525</v>
      </c>
      <c r="B24880" t="s">
        <v>27756</v>
      </c>
      <c r="C24880" t="s">
        <v>25000</v>
      </c>
      <c r="D24880" t="s">
        <v>24403</v>
      </c>
      <c r="E24880" s="9">
        <v>2021</v>
      </c>
      <c r="F24880" s="8">
        <v/>
      </c>
      <c r="G24880" s="7">
        <v>81480</v>
      </c>
      <c r="H24880" t="s">
        <v>26962</v>
      </c>
      <c r="I24880" t="s">
        <v>72</v>
      </c>
      <c r="J24880" t="s">
        <v>27795</v>
      </c>
      <c r="K24880" s="8">
        <v>44555</v>
      </c>
      <c r="L24880" s="8">
        <v>44527</v>
      </c>
      <c r="M24880" s="8">
        <v/>
      </c>
      <c r="N24880" s="5">
        <v>8.78</v>
      </c>
      <c r="O24880" s="5">
        <v>8.78</v>
      </c>
      <c r="P24880" s="5">
        <v>0</v>
      </c>
      <c r="Q24880" s="5">
        <v>81497.56</v>
      </c>
    </row>
    <row r="24881" spans="1:17" x14ac:dyDescent="0.25">
      <c r="A24881" s="8">
        <v>44525</v>
      </c>
      <c r="B24881" t="s">
        <v>27756</v>
      </c>
      <c r="C24881" t="s">
        <v>25000</v>
      </c>
      <c r="D24881" t="s">
        <v>24403</v>
      </c>
      <c r="E24881" s="9">
        <v>2021</v>
      </c>
      <c r="F24881" s="8">
        <v>44604</v>
      </c>
      <c r="G24881" s="7">
        <v>82480</v>
      </c>
      <c r="H24881" t="s">
        <v>26964</v>
      </c>
      <c r="I24881" t="s">
        <v>75</v>
      </c>
      <c r="J24881" t="s">
        <v>27796</v>
      </c>
      <c r="K24881" s="8">
        <v>44555</v>
      </c>
      <c r="L24881" s="8">
        <v>44525</v>
      </c>
      <c r="M24881" s="8">
        <v/>
      </c>
      <c r="N24881" s="5">
        <v>8.79</v>
      </c>
      <c r="O24881" s="5">
        <v>8.79</v>
      </c>
      <c r="P24881" s="5">
        <v>0</v>
      </c>
      <c r="Q24881" s="5">
        <v>82497.58</v>
      </c>
    </row>
    <row r="24882" spans="1:17" x14ac:dyDescent="0.25">
      <c r="A24882" s="8">
        <v>44526</v>
      </c>
      <c r="B24882" t="s">
        <v>27756</v>
      </c>
      <c r="C24882" t="s">
        <v>25000</v>
      </c>
      <c r="D24882" t="s">
        <v>24403</v>
      </c>
      <c r="E24882" s="9">
        <v>2021</v>
      </c>
      <c r="F24882" s="8">
        <v>44606</v>
      </c>
      <c r="G24882" s="7">
        <v>83480</v>
      </c>
      <c r="H24882" t="s">
        <v>26966</v>
      </c>
      <c r="I24882" t="s">
        <v>48</v>
      </c>
      <c r="J24882" t="s">
        <v>27797</v>
      </c>
      <c r="K24882" s="8">
        <v>44556</v>
      </c>
      <c r="L24882" s="8">
        <v>44527</v>
      </c>
      <c r="M24882" s="8">
        <v>44537</v>
      </c>
      <c r="N24882" s="5">
        <v>0.00</v>
      </c>
      <c r="O24882" s="5">
        <v>8.80</v>
      </c>
      <c r="P24882" s="5">
        <v>50</v>
      </c>
      <c r="Q24882" s="5">
        <v>83538.80</v>
      </c>
    </row>
    <row r="24883" spans="1:17" x14ac:dyDescent="0.25">
      <c r="A24883" s="8">
        <v>44526</v>
      </c>
      <c r="B24883" t="s">
        <v>27756</v>
      </c>
      <c r="C24883" t="s">
        <v>25000</v>
      </c>
      <c r="D24883" t="s">
        <v>24403</v>
      </c>
      <c r="E24883" s="9">
        <v>2021</v>
      </c>
      <c r="F24883" s="8">
        <v>44607</v>
      </c>
      <c r="G24883" s="7">
        <v>84480</v>
      </c>
      <c r="H24883" t="s">
        <v>26968</v>
      </c>
      <c r="I24883" t="s">
        <v>51</v>
      </c>
      <c r="J24883" t="s">
        <v>27798</v>
      </c>
      <c r="K24883" s="8">
        <v>44556</v>
      </c>
      <c r="L24883" s="8">
        <v>44528</v>
      </c>
      <c r="M24883" s="8">
        <v/>
      </c>
      <c r="N24883" s="5">
        <v>8.81</v>
      </c>
      <c r="O24883" s="5">
        <v>8.81</v>
      </c>
      <c r="P24883" s="5">
        <v>0</v>
      </c>
      <c r="Q24883" s="5">
        <v>84497.62</v>
      </c>
    </row>
    <row r="24884" spans="1:17" x14ac:dyDescent="0.25">
      <c r="A24884" s="8">
        <v>44526</v>
      </c>
      <c r="B24884" t="s">
        <v>27756</v>
      </c>
      <c r="C24884" t="s">
        <v>25000</v>
      </c>
      <c r="D24884" t="s">
        <v>24403</v>
      </c>
      <c r="E24884" s="9">
        <v>2021</v>
      </c>
      <c r="F24884" s="8">
        <v>44608</v>
      </c>
      <c r="G24884" s="7">
        <v>85480</v>
      </c>
      <c r="H24884" t="s">
        <v>26970</v>
      </c>
      <c r="I24884" t="s">
        <v>54</v>
      </c>
      <c r="J24884" t="s">
        <v>27799</v>
      </c>
      <c r="K24884" s="8">
        <v>44556</v>
      </c>
      <c r="L24884" s="8">
        <v>44526</v>
      </c>
      <c r="M24884" s="8">
        <v/>
      </c>
      <c r="N24884" s="5">
        <v>8.82</v>
      </c>
      <c r="O24884" s="5">
        <v>0.00</v>
      </c>
      <c r="P24884" s="5">
        <v>0</v>
      </c>
      <c r="Q24884" s="5">
        <v>85488.82</v>
      </c>
    </row>
    <row r="24885" spans="1:17" x14ac:dyDescent="0.25">
      <c r="A24885" s="8">
        <v>44526</v>
      </c>
      <c r="B24885" t="s">
        <v>27756</v>
      </c>
      <c r="C24885" t="s">
        <v>25000</v>
      </c>
      <c r="D24885" t="s">
        <v>24403</v>
      </c>
      <c r="E24885" s="9">
        <v>2021</v>
      </c>
      <c r="F24885" s="8">
        <v>44609</v>
      </c>
      <c r="G24885" s="7">
        <v>86480</v>
      </c>
      <c r="H24885" t="s">
        <v>26972</v>
      </c>
      <c r="I24885" t="s">
        <v>57</v>
      </c>
      <c r="J24885" t="s">
        <v>27800</v>
      </c>
      <c r="K24885" s="8">
        <v>44556</v>
      </c>
      <c r="L24885" s="8">
        <v>44527</v>
      </c>
      <c r="M24885" s="8">
        <v/>
      </c>
      <c r="N24885" s="5">
        <v>8.83</v>
      </c>
      <c r="O24885" s="5">
        <v>8.83</v>
      </c>
      <c r="P24885" s="5">
        <v>0</v>
      </c>
      <c r="Q24885" s="5">
        <v>86497.66</v>
      </c>
    </row>
    <row r="24886" spans="1:17" x14ac:dyDescent="0.25">
      <c r="A24886" s="8">
        <v>44526</v>
      </c>
      <c r="B24886" t="s">
        <v>27756</v>
      </c>
      <c r="C24886" t="s">
        <v>25000</v>
      </c>
      <c r="D24886" t="s">
        <v>24403</v>
      </c>
      <c r="E24886" s="9">
        <v>2021</v>
      </c>
      <c r="F24886" s="8">
        <v>44610</v>
      </c>
      <c r="G24886" s="7">
        <v>87480</v>
      </c>
      <c r="H24886" t="s">
        <v>26974</v>
      </c>
      <c r="I24886" t="s">
        <v>60</v>
      </c>
      <c r="J24886" t="s">
        <v>27801</v>
      </c>
      <c r="K24886" s="8">
        <v>44556</v>
      </c>
      <c r="L24886" s="8">
        <v>44528</v>
      </c>
      <c r="M24886" s="8">
        <v/>
      </c>
      <c r="N24886" s="5">
        <v>8.84</v>
      </c>
      <c r="O24886" s="5">
        <v>8.84</v>
      </c>
      <c r="P24886" s="5">
        <v>0</v>
      </c>
      <c r="Q24886" s="5">
        <v>87497.68</v>
      </c>
    </row>
    <row r="24887" spans="1:17" x14ac:dyDescent="0.25">
      <c r="A24887" s="8">
        <v>44526</v>
      </c>
      <c r="B24887" t="s">
        <v>27756</v>
      </c>
      <c r="C24887" t="s">
        <v>25000</v>
      </c>
      <c r="D24887" t="s">
        <v>24403</v>
      </c>
      <c r="E24887" s="9">
        <v>2021</v>
      </c>
      <c r="F24887" s="8">
        <v/>
      </c>
      <c r="G24887" s="7">
        <v>88480</v>
      </c>
      <c r="H24887" t="s">
        <v>26976</v>
      </c>
      <c r="I24887" t="s">
        <v>63</v>
      </c>
      <c r="J24887" t="s">
        <v>27802</v>
      </c>
      <c r="K24887" s="8">
        <v>44556</v>
      </c>
      <c r="L24887" s="8">
        <v>44526</v>
      </c>
      <c r="M24887" s="8">
        <v/>
      </c>
      <c r="N24887" s="5">
        <v>8.85</v>
      </c>
      <c r="O24887" s="5">
        <v>8.85</v>
      </c>
      <c r="P24887" s="5">
        <v>50</v>
      </c>
      <c r="Q24887" s="5">
        <v>88547.70</v>
      </c>
    </row>
    <row r="24888" spans="1:17" x14ac:dyDescent="0.25">
      <c r="A24888" s="8">
        <v>44526</v>
      </c>
      <c r="B24888" t="s">
        <v>27756</v>
      </c>
      <c r="C24888" t="s">
        <v>25000</v>
      </c>
      <c r="D24888" t="s">
        <v>24403</v>
      </c>
      <c r="E24888" s="9">
        <v>2021</v>
      </c>
      <c r="F24888" s="8">
        <v>44612</v>
      </c>
      <c r="G24888" s="7">
        <v>89480</v>
      </c>
      <c r="H24888" t="s">
        <v>26978</v>
      </c>
      <c r="I24888" t="s">
        <v>66</v>
      </c>
      <c r="J24888" t="s">
        <v>27803</v>
      </c>
      <c r="K24888" s="8">
        <v>44556</v>
      </c>
      <c r="L24888" s="8">
        <v>44527</v>
      </c>
      <c r="M24888" s="8">
        <v/>
      </c>
      <c r="N24888" s="5">
        <v>8.86</v>
      </c>
      <c r="O24888" s="5">
        <v>8.86</v>
      </c>
      <c r="P24888" s="5">
        <v>0</v>
      </c>
      <c r="Q24888" s="5">
        <v>89497.72</v>
      </c>
    </row>
    <row r="24889" spans="1:17" x14ac:dyDescent="0.25">
      <c r="A24889" s="8">
        <v>44526</v>
      </c>
      <c r="B24889" t="s">
        <v>27756</v>
      </c>
      <c r="C24889" t="s">
        <v>25000</v>
      </c>
      <c r="D24889" t="s">
        <v>24403</v>
      </c>
      <c r="E24889" s="9">
        <v>2021</v>
      </c>
      <c r="F24889" s="8">
        <v>44613</v>
      </c>
      <c r="G24889" s="7">
        <v>90480</v>
      </c>
      <c r="H24889" t="s">
        <v>26980</v>
      </c>
      <c r="I24889" t="s">
        <v>69</v>
      </c>
      <c r="J24889" t="s">
        <v>27804</v>
      </c>
      <c r="K24889" s="8">
        <v>44556</v>
      </c>
      <c r="L24889" s="8">
        <v>44528</v>
      </c>
      <c r="M24889" s="8">
        <v/>
      </c>
      <c r="N24889" s="5">
        <v>8.87</v>
      </c>
      <c r="O24889" s="5">
        <v>8.87</v>
      </c>
      <c r="P24889" s="5">
        <v>0</v>
      </c>
      <c r="Q24889" s="5">
        <v>90497.74</v>
      </c>
    </row>
    <row r="24890" spans="1:17" x14ac:dyDescent="0.25">
      <c r="A24890" s="8">
        <v>44526</v>
      </c>
      <c r="B24890" t="s">
        <v>27756</v>
      </c>
      <c r="C24890" t="s">
        <v>25000</v>
      </c>
      <c r="D24890" t="s">
        <v>24403</v>
      </c>
      <c r="E24890" s="9">
        <v>2021</v>
      </c>
      <c r="F24890" s="8">
        <v>44614</v>
      </c>
      <c r="G24890" s="7">
        <v>91480</v>
      </c>
      <c r="H24890" t="s">
        <v>26982</v>
      </c>
      <c r="I24890" t="s">
        <v>72</v>
      </c>
      <c r="J24890" t="s">
        <v>27805</v>
      </c>
      <c r="K24890" s="8">
        <v>44556</v>
      </c>
      <c r="L24890" s="8">
        <v>44526</v>
      </c>
      <c r="M24890" s="8">
        <v/>
      </c>
      <c r="N24890" s="5">
        <v>0.00</v>
      </c>
      <c r="O24890" s="5">
        <v>0.00</v>
      </c>
      <c r="P24890" s="5">
        <v>0</v>
      </c>
      <c r="Q24890" s="5">
        <v>91480.00</v>
      </c>
    </row>
    <row r="24891" spans="1:17" x14ac:dyDescent="0.25">
      <c r="A24891" s="8">
        <v>44526</v>
      </c>
      <c r="B24891" t="s">
        <v>27756</v>
      </c>
      <c r="C24891" t="s">
        <v>25000</v>
      </c>
      <c r="D24891" t="s">
        <v>24403</v>
      </c>
      <c r="E24891" s="9">
        <v>2021</v>
      </c>
      <c r="F24891" s="8">
        <v>44615</v>
      </c>
      <c r="G24891" s="7">
        <v>92480</v>
      </c>
      <c r="H24891" t="s">
        <v>26984</v>
      </c>
      <c r="I24891" t="s">
        <v>75</v>
      </c>
      <c r="J24891" t="s">
        <v>27806</v>
      </c>
      <c r="K24891" s="8">
        <v>44556</v>
      </c>
      <c r="L24891" s="8">
        <v>44527</v>
      </c>
      <c r="M24891" s="8">
        <v/>
      </c>
      <c r="N24891" s="5">
        <v>8.89</v>
      </c>
      <c r="O24891" s="5">
        <v>8.89</v>
      </c>
      <c r="P24891" s="5">
        <v>0</v>
      </c>
      <c r="Q24891" s="5">
        <v>92497.78</v>
      </c>
    </row>
    <row r="24892" spans="1:17" x14ac:dyDescent="0.25">
      <c r="A24892" s="8">
        <v>44527</v>
      </c>
      <c r="B24892" t="s">
        <v>27756</v>
      </c>
      <c r="C24892" t="s">
        <v>25000</v>
      </c>
      <c r="D24892" t="s">
        <v>24403</v>
      </c>
      <c r="E24892" s="9">
        <v>2021</v>
      </c>
      <c r="F24892" s="8">
        <v>44617</v>
      </c>
      <c r="G24892" s="7">
        <v>93480</v>
      </c>
      <c r="H24892" t="s">
        <v>26986</v>
      </c>
      <c r="I24892" t="s">
        <v>48</v>
      </c>
      <c r="J24892" t="s">
        <v>27807</v>
      </c>
      <c r="K24892" s="8">
        <v>44557</v>
      </c>
      <c r="L24892" s="8">
        <v>44529</v>
      </c>
      <c r="M24892" s="8">
        <v>44535</v>
      </c>
      <c r="N24892" s="5">
        <v>8.90</v>
      </c>
      <c r="O24892" s="5">
        <v>8.90</v>
      </c>
      <c r="P24892" s="5">
        <v>50</v>
      </c>
      <c r="Q24892" s="5">
        <v>93547.80</v>
      </c>
    </row>
    <row r="24893" spans="1:17" x14ac:dyDescent="0.25">
      <c r="A24893" s="8">
        <v>44527</v>
      </c>
      <c r="B24893" t="s">
        <v>27756</v>
      </c>
      <c r="C24893" t="s">
        <v>25000</v>
      </c>
      <c r="D24893" t="s">
        <v>24403</v>
      </c>
      <c r="E24893" s="9">
        <v>2021</v>
      </c>
      <c r="F24893" s="8">
        <v>44618</v>
      </c>
      <c r="G24893" s="7">
        <v>94480</v>
      </c>
      <c r="H24893" t="s">
        <v>26988</v>
      </c>
      <c r="I24893" t="s">
        <v>51</v>
      </c>
      <c r="J24893" t="s">
        <v>27808</v>
      </c>
      <c r="K24893" s="8">
        <v>44557</v>
      </c>
      <c r="L24893" s="8">
        <v>44527</v>
      </c>
      <c r="M24893" s="8">
        <v/>
      </c>
      <c r="N24893" s="5">
        <v>8.91</v>
      </c>
      <c r="O24893" s="5">
        <v>8.91</v>
      </c>
      <c r="P24893" s="5">
        <v>0</v>
      </c>
      <c r="Q24893" s="5">
        <v>94497.82</v>
      </c>
    </row>
    <row r="24894" spans="1:17" x14ac:dyDescent="0.25">
      <c r="A24894" s="8">
        <v>44527</v>
      </c>
      <c r="B24894" t="s">
        <v>27756</v>
      </c>
      <c r="C24894" t="s">
        <v>25000</v>
      </c>
      <c r="D24894" t="s">
        <v>24403</v>
      </c>
      <c r="E24894" s="9">
        <v>2021</v>
      </c>
      <c r="F24894" s="8">
        <v/>
      </c>
      <c r="G24894" s="7">
        <v>95480</v>
      </c>
      <c r="H24894" t="s">
        <v>26990</v>
      </c>
      <c r="I24894" t="s">
        <v>54</v>
      </c>
      <c r="J24894" t="s">
        <v>27809</v>
      </c>
      <c r="K24894" s="8">
        <v>44557</v>
      </c>
      <c r="L24894" s="8">
        <v>44528</v>
      </c>
      <c r="M24894" s="8">
        <v/>
      </c>
      <c r="N24894" s="5">
        <v>8.92</v>
      </c>
      <c r="O24894" s="5">
        <v>8.92</v>
      </c>
      <c r="P24894" s="5">
        <v>0</v>
      </c>
      <c r="Q24894" s="5">
        <v>95497.84</v>
      </c>
    </row>
    <row r="24895" spans="1:17" x14ac:dyDescent="0.25">
      <c r="A24895" s="8">
        <v>44527</v>
      </c>
      <c r="B24895" t="s">
        <v>27756</v>
      </c>
      <c r="C24895" t="s">
        <v>25000</v>
      </c>
      <c r="D24895" t="s">
        <v>24403</v>
      </c>
      <c r="E24895" s="9">
        <v>2021</v>
      </c>
      <c r="F24895" s="8">
        <v>44620</v>
      </c>
      <c r="G24895" s="7">
        <v>96480</v>
      </c>
      <c r="H24895" t="s">
        <v>26992</v>
      </c>
      <c r="I24895" t="s">
        <v>57</v>
      </c>
      <c r="J24895" t="s">
        <v>27810</v>
      </c>
      <c r="K24895" s="8">
        <v>44557</v>
      </c>
      <c r="L24895" s="8">
        <v>44529</v>
      </c>
      <c r="M24895" s="8">
        <v/>
      </c>
      <c r="N24895" s="5">
        <v>8.93</v>
      </c>
      <c r="O24895" s="5">
        <v>8.93</v>
      </c>
      <c r="P24895" s="5">
        <v>0</v>
      </c>
      <c r="Q24895" s="5">
        <v>96497.86</v>
      </c>
    </row>
    <row r="24896" spans="1:17" x14ac:dyDescent="0.25">
      <c r="A24896" s="8">
        <v>44527</v>
      </c>
      <c r="B24896" t="s">
        <v>27756</v>
      </c>
      <c r="C24896" t="s">
        <v>25000</v>
      </c>
      <c r="D24896" t="s">
        <v>24403</v>
      </c>
      <c r="E24896" s="9">
        <v>2021</v>
      </c>
      <c r="F24896" s="8">
        <v>44621</v>
      </c>
      <c r="G24896" s="7">
        <v>97480</v>
      </c>
      <c r="H24896" t="s">
        <v>26994</v>
      </c>
      <c r="I24896" t="s">
        <v>60</v>
      </c>
      <c r="J24896" t="s">
        <v>27811</v>
      </c>
      <c r="K24896" s="8">
        <v>44557</v>
      </c>
      <c r="L24896" s="8">
        <v>44527</v>
      </c>
      <c r="M24896" s="8">
        <v/>
      </c>
      <c r="N24896" s="5">
        <v>8.94</v>
      </c>
      <c r="O24896" s="5">
        <v>0.00</v>
      </c>
      <c r="P24896" s="5">
        <v>0</v>
      </c>
      <c r="Q24896" s="5">
        <v>97488.94</v>
      </c>
    </row>
    <row r="24897" spans="1:17" x14ac:dyDescent="0.25">
      <c r="A24897" s="8">
        <v>44527</v>
      </c>
      <c r="B24897" t="s">
        <v>27756</v>
      </c>
      <c r="C24897" t="s">
        <v>25000</v>
      </c>
      <c r="D24897" t="s">
        <v>24403</v>
      </c>
      <c r="E24897" s="9">
        <v>2021</v>
      </c>
      <c r="F24897" s="8">
        <v>44622</v>
      </c>
      <c r="G24897" s="7">
        <v>98480</v>
      </c>
      <c r="H24897" t="s">
        <v>26996</v>
      </c>
      <c r="I24897" t="s">
        <v>63</v>
      </c>
      <c r="J24897" t="s">
        <v>27812</v>
      </c>
      <c r="K24897" s="8">
        <v>44557</v>
      </c>
      <c r="L24897" s="8">
        <v>44528</v>
      </c>
      <c r="M24897" s="8">
        <v>44527</v>
      </c>
      <c r="N24897" s="5">
        <v>8.95</v>
      </c>
      <c r="O24897" s="5">
        <v>8.95</v>
      </c>
      <c r="P24897" s="5">
        <v>50</v>
      </c>
      <c r="Q24897" s="5">
        <v>98547.90</v>
      </c>
    </row>
    <row r="24898" spans="1:17" x14ac:dyDescent="0.25">
      <c r="A24898" s="8">
        <v>44527</v>
      </c>
      <c r="B24898" t="s">
        <v>27756</v>
      </c>
      <c r="C24898" t="s">
        <v>25000</v>
      </c>
      <c r="D24898" t="s">
        <v>24403</v>
      </c>
      <c r="E24898" s="9">
        <v>2021</v>
      </c>
      <c r="F24898" s="8">
        <v>44623</v>
      </c>
      <c r="G24898" s="7">
        <v>99480</v>
      </c>
      <c r="H24898" t="s">
        <v>26998</v>
      </c>
      <c r="I24898" t="s">
        <v>66</v>
      </c>
      <c r="J24898" t="s">
        <v>27813</v>
      </c>
      <c r="K24898" s="8">
        <v>44557</v>
      </c>
      <c r="L24898" s="8">
        <v>44529</v>
      </c>
      <c r="M24898" s="8">
        <v/>
      </c>
      <c r="N24898" s="5">
        <v>0.00</v>
      </c>
      <c r="O24898" s="5">
        <v>8.96</v>
      </c>
      <c r="P24898" s="5">
        <v>0</v>
      </c>
      <c r="Q24898" s="5">
        <v>99488.96</v>
      </c>
    </row>
    <row r="24899" spans="1:17" x14ac:dyDescent="0.25">
      <c r="A24899" s="8">
        <v>44527</v>
      </c>
      <c r="B24899" t="s">
        <v>27756</v>
      </c>
      <c r="C24899" t="s">
        <v>25000</v>
      </c>
      <c r="D24899" t="s">
        <v>24403</v>
      </c>
      <c r="E24899" s="9">
        <v>2021</v>
      </c>
      <c r="F24899" s="8">
        <v>44624</v>
      </c>
      <c r="G24899" s="7">
        <v>100480</v>
      </c>
      <c r="H24899" t="s">
        <v>27000</v>
      </c>
      <c r="I24899" t="s">
        <v>69</v>
      </c>
      <c r="J24899" t="s">
        <v>27814</v>
      </c>
      <c r="K24899" s="8">
        <v>44557</v>
      </c>
      <c r="L24899" s="8">
        <v>44527</v>
      </c>
      <c r="M24899" s="8">
        <v/>
      </c>
      <c r="N24899" s="5">
        <v>8.97</v>
      </c>
      <c r="O24899" s="5">
        <v>8.97</v>
      </c>
      <c r="P24899" s="5">
        <v>0</v>
      </c>
      <c r="Q24899" s="5">
        <v>100497.94</v>
      </c>
    </row>
    <row r="24900" spans="1:17" x14ac:dyDescent="0.25">
      <c r="A24900" s="8">
        <v>44527</v>
      </c>
      <c r="B24900" t="s">
        <v>27756</v>
      </c>
      <c r="C24900" t="s">
        <v>25000</v>
      </c>
      <c r="D24900" t="s">
        <v>24403</v>
      </c>
      <c r="E24900" s="9">
        <v>2021</v>
      </c>
      <c r="F24900" s="8">
        <v>44625</v>
      </c>
      <c r="G24900" s="7">
        <v>101480</v>
      </c>
      <c r="H24900" t="s">
        <v>27002</v>
      </c>
      <c r="I24900" t="s">
        <v>72</v>
      </c>
      <c r="J24900" t="s">
        <v>27815</v>
      </c>
      <c r="K24900" s="8">
        <v>44557</v>
      </c>
      <c r="L24900" s="8">
        <v>44528</v>
      </c>
      <c r="M24900" s="8">
        <v/>
      </c>
      <c r="N24900" s="5">
        <v>8.98</v>
      </c>
      <c r="O24900" s="5">
        <v>8.98</v>
      </c>
      <c r="P24900" s="5">
        <v>0</v>
      </c>
      <c r="Q24900" s="5">
        <v>101497.96</v>
      </c>
    </row>
    <row r="24901" spans="1:17" x14ac:dyDescent="0.25">
      <c r="A24901" s="8">
        <v>44527</v>
      </c>
      <c r="B24901" t="s">
        <v>27756</v>
      </c>
      <c r="C24901" t="s">
        <v>25000</v>
      </c>
      <c r="D24901" t="s">
        <v>24403</v>
      </c>
      <c r="E24901" s="9">
        <v>2021</v>
      </c>
      <c r="F24901" s="8">
        <v/>
      </c>
      <c r="G24901" s="7">
        <v>102480</v>
      </c>
      <c r="H24901" t="s">
        <v>27004</v>
      </c>
      <c r="I24901" t="s">
        <v>75</v>
      </c>
      <c r="J24901" t="s">
        <v>27816</v>
      </c>
      <c r="K24901" s="8">
        <v>44557</v>
      </c>
      <c r="L24901" s="8">
        <v>44529</v>
      </c>
      <c r="M24901" s="8">
        <v/>
      </c>
      <c r="N24901" s="5">
        <v>8.99</v>
      </c>
      <c r="O24901" s="5">
        <v>8.99</v>
      </c>
      <c r="P24901" s="5">
        <v>0</v>
      </c>
      <c r="Q24901" s="5">
        <v>102497.98</v>
      </c>
    </row>
    <row r="24902" spans="1:17" x14ac:dyDescent="0.25">
      <c r="A24902" s="8">
        <v>44528</v>
      </c>
      <c r="B24902" t="s">
        <v>27756</v>
      </c>
      <c r="C24902" t="s">
        <v>25000</v>
      </c>
      <c r="D24902" t="s">
        <v>24403</v>
      </c>
      <c r="E24902" s="9">
        <v>2021</v>
      </c>
      <c r="F24902" s="8">
        <v>44528</v>
      </c>
      <c r="G24902" s="7">
        <v>3490</v>
      </c>
      <c r="H24902" t="s">
        <v>26805</v>
      </c>
      <c r="I24902" t="s">
        <v>48</v>
      </c>
      <c r="J24902" t="s">
        <v>27817</v>
      </c>
      <c r="K24902" s="8">
        <v>44558</v>
      </c>
      <c r="L24902" s="8">
        <v>44528</v>
      </c>
      <c r="M24902" s="8">
        <v>44533</v>
      </c>
      <c r="N24902" s="5">
        <v>9.00</v>
      </c>
      <c r="O24902" s="5">
        <v>0.00</v>
      </c>
      <c r="P24902" s="5">
        <v>50</v>
      </c>
      <c r="Q24902" s="5">
        <v>3549.00</v>
      </c>
    </row>
    <row r="24903" spans="1:17" x14ac:dyDescent="0.25">
      <c r="A24903" s="8">
        <v>44528</v>
      </c>
      <c r="B24903" t="s">
        <v>27756</v>
      </c>
      <c r="C24903" t="s">
        <v>25000</v>
      </c>
      <c r="D24903" t="s">
        <v>24403</v>
      </c>
      <c r="E24903" s="9">
        <v>2021</v>
      </c>
      <c r="F24903" s="8">
        <v>44529</v>
      </c>
      <c r="G24903" s="7">
        <v>4490</v>
      </c>
      <c r="H24903" t="s">
        <v>26807</v>
      </c>
      <c r="I24903" t="s">
        <v>51</v>
      </c>
      <c r="J24903" t="s">
        <v>27818</v>
      </c>
      <c r="K24903" s="8">
        <v>44558</v>
      </c>
      <c r="L24903" s="8">
        <v>44529</v>
      </c>
      <c r="M24903" s="8">
        <v/>
      </c>
      <c r="N24903" s="5">
        <v>9.01</v>
      </c>
      <c r="O24903" s="5">
        <v>9.01</v>
      </c>
      <c r="P24903" s="5">
        <v>0</v>
      </c>
      <c r="Q24903" s="5">
        <v>4508.02</v>
      </c>
    </row>
    <row r="24904" spans="1:17" x14ac:dyDescent="0.25">
      <c r="A24904" s="8">
        <v>44528</v>
      </c>
      <c r="B24904" t="s">
        <v>27756</v>
      </c>
      <c r="C24904" t="s">
        <v>25000</v>
      </c>
      <c r="D24904" t="s">
        <v>24403</v>
      </c>
      <c r="E24904" s="9">
        <v>2021</v>
      </c>
      <c r="F24904" s="8">
        <v>44530</v>
      </c>
      <c r="G24904" s="7">
        <v>5490</v>
      </c>
      <c r="H24904" t="s">
        <v>26809</v>
      </c>
      <c r="I24904" t="s">
        <v>54</v>
      </c>
      <c r="J24904" t="s">
        <v>27819</v>
      </c>
      <c r="K24904" s="8">
        <v>44558</v>
      </c>
      <c r="L24904" s="8">
        <v>44530</v>
      </c>
      <c r="M24904" s="8">
        <v/>
      </c>
      <c r="N24904" s="5">
        <v>9.02</v>
      </c>
      <c r="O24904" s="5">
        <v>9.02</v>
      </c>
      <c r="P24904" s="5">
        <v>0</v>
      </c>
      <c r="Q24904" s="5">
        <v>5508.04</v>
      </c>
    </row>
    <row r="24905" spans="1:17" x14ac:dyDescent="0.25">
      <c r="A24905" s="8">
        <v>44528</v>
      </c>
      <c r="B24905" t="s">
        <v>27756</v>
      </c>
      <c r="C24905" t="s">
        <v>25000</v>
      </c>
      <c r="D24905" t="s">
        <v>24403</v>
      </c>
      <c r="E24905" s="9">
        <v>2021</v>
      </c>
      <c r="F24905" s="8">
        <v>44531</v>
      </c>
      <c r="G24905" s="7">
        <v>6490</v>
      </c>
      <c r="H24905" t="s">
        <v>26811</v>
      </c>
      <c r="I24905" t="s">
        <v>57</v>
      </c>
      <c r="J24905" t="s">
        <v>27820</v>
      </c>
      <c r="K24905" s="8">
        <v>44558</v>
      </c>
      <c r="L24905" s="8">
        <v>44528</v>
      </c>
      <c r="M24905" s="8">
        <v/>
      </c>
      <c r="N24905" s="5">
        <v>9.03</v>
      </c>
      <c r="O24905" s="5">
        <v>9.03</v>
      </c>
      <c r="P24905" s="5">
        <v>0</v>
      </c>
      <c r="Q24905" s="5">
        <v>6508.06</v>
      </c>
    </row>
    <row r="24906" spans="1:17" x14ac:dyDescent="0.25">
      <c r="A24906" s="8">
        <v>44528</v>
      </c>
      <c r="B24906" t="s">
        <v>27756</v>
      </c>
      <c r="C24906" t="s">
        <v>25000</v>
      </c>
      <c r="D24906" t="s">
        <v>24403</v>
      </c>
      <c r="E24906" s="9">
        <v>2021</v>
      </c>
      <c r="F24906" s="8">
        <v>44532</v>
      </c>
      <c r="G24906" s="7">
        <v>7490</v>
      </c>
      <c r="H24906" t="s">
        <v>26813</v>
      </c>
      <c r="I24906" t="s">
        <v>60</v>
      </c>
      <c r="J24906" t="s">
        <v>27821</v>
      </c>
      <c r="K24906" s="8">
        <v>44558</v>
      </c>
      <c r="L24906" s="8">
        <v>44529</v>
      </c>
      <c r="M24906" s="8">
        <v/>
      </c>
      <c r="N24906" s="5">
        <v>0.00</v>
      </c>
      <c r="O24906" s="5">
        <v>9.04</v>
      </c>
      <c r="P24906" s="5">
        <v>0</v>
      </c>
      <c r="Q24906" s="5">
        <v>7499.04</v>
      </c>
    </row>
    <row r="24907" spans="1:17" x14ac:dyDescent="0.25">
      <c r="A24907" s="8">
        <v>44528</v>
      </c>
      <c r="B24907" t="s">
        <v>27756</v>
      </c>
      <c r="C24907" t="s">
        <v>25000</v>
      </c>
      <c r="D24907" t="s">
        <v>24403</v>
      </c>
      <c r="E24907" s="9">
        <v>2021</v>
      </c>
      <c r="F24907" s="8">
        <v>44533</v>
      </c>
      <c r="G24907" s="7">
        <v>8490</v>
      </c>
      <c r="H24907" t="s">
        <v>26815</v>
      </c>
      <c r="I24907" t="s">
        <v>63</v>
      </c>
      <c r="J24907" t="s">
        <v>27822</v>
      </c>
      <c r="K24907" s="8">
        <v>44558</v>
      </c>
      <c r="L24907" s="8">
        <v>44530</v>
      </c>
      <c r="M24907" s="8">
        <v>44538</v>
      </c>
      <c r="N24907" s="5">
        <v>9.05</v>
      </c>
      <c r="O24907" s="5">
        <v>9.05</v>
      </c>
      <c r="P24907" s="5">
        <v>50</v>
      </c>
      <c r="Q24907" s="5">
        <v>8558.10</v>
      </c>
    </row>
    <row r="24908" spans="1:17" x14ac:dyDescent="0.25">
      <c r="A24908" s="8">
        <v>44528</v>
      </c>
      <c r="B24908" t="s">
        <v>27756</v>
      </c>
      <c r="C24908" t="s">
        <v>25000</v>
      </c>
      <c r="D24908" t="s">
        <v>24403</v>
      </c>
      <c r="E24908" s="9">
        <v>2021</v>
      </c>
      <c r="F24908" s="8">
        <v/>
      </c>
      <c r="G24908" s="7">
        <v>9490</v>
      </c>
      <c r="H24908" t="s">
        <v>26817</v>
      </c>
      <c r="I24908" t="s">
        <v>66</v>
      </c>
      <c r="J24908" t="s">
        <v>27823</v>
      </c>
      <c r="K24908" s="8">
        <v>44558</v>
      </c>
      <c r="L24908" s="8">
        <v>44528</v>
      </c>
      <c r="M24908" s="8">
        <v/>
      </c>
      <c r="N24908" s="5">
        <v>9.06</v>
      </c>
      <c r="O24908" s="5">
        <v>0.00</v>
      </c>
      <c r="P24908" s="5">
        <v>0</v>
      </c>
      <c r="Q24908" s="5">
        <v>9499.06</v>
      </c>
    </row>
    <row r="24909" spans="1:17" x14ac:dyDescent="0.25">
      <c r="A24909" s="8">
        <v>44528</v>
      </c>
      <c r="B24909" t="s">
        <v>27756</v>
      </c>
      <c r="C24909" t="s">
        <v>25000</v>
      </c>
      <c r="D24909" t="s">
        <v>24403</v>
      </c>
      <c r="E24909" s="9">
        <v>2021</v>
      </c>
      <c r="F24909" s="8">
        <v>44535</v>
      </c>
      <c r="G24909" s="7">
        <v>10490</v>
      </c>
      <c r="H24909" t="s">
        <v>26819</v>
      </c>
      <c r="I24909" t="s">
        <v>69</v>
      </c>
      <c r="J24909" t="s">
        <v>27824</v>
      </c>
      <c r="K24909" s="8">
        <v>44558</v>
      </c>
      <c r="L24909" s="8">
        <v>44529</v>
      </c>
      <c r="M24909" s="8">
        <v/>
      </c>
      <c r="N24909" s="5">
        <v>9.07</v>
      </c>
      <c r="O24909" s="5">
        <v>9.07</v>
      </c>
      <c r="P24909" s="5">
        <v>0</v>
      </c>
      <c r="Q24909" s="5">
        <v>10508.14</v>
      </c>
    </row>
    <row r="24910" spans="1:17" x14ac:dyDescent="0.25">
      <c r="A24910" s="8">
        <v>44528</v>
      </c>
      <c r="B24910" t="s">
        <v>27756</v>
      </c>
      <c r="C24910" t="s">
        <v>25000</v>
      </c>
      <c r="D24910" t="s">
        <v>24403</v>
      </c>
      <c r="E24910" s="9">
        <v>2021</v>
      </c>
      <c r="F24910" s="8">
        <v>44536</v>
      </c>
      <c r="G24910" s="7">
        <v>11490</v>
      </c>
      <c r="H24910" t="s">
        <v>26821</v>
      </c>
      <c r="I24910" t="s">
        <v>72</v>
      </c>
      <c r="J24910" t="s">
        <v>27825</v>
      </c>
      <c r="K24910" s="8">
        <v>44558</v>
      </c>
      <c r="L24910" s="8">
        <v>44530</v>
      </c>
      <c r="M24910" s="8">
        <v/>
      </c>
      <c r="N24910" s="5">
        <v>9.08</v>
      </c>
      <c r="O24910" s="5">
        <v>9.08</v>
      </c>
      <c r="P24910" s="5">
        <v>0</v>
      </c>
      <c r="Q24910" s="5">
        <v>11508.16</v>
      </c>
    </row>
    <row r="24911" spans="1:17" x14ac:dyDescent="0.25">
      <c r="A24911" s="8">
        <v>44528</v>
      </c>
      <c r="B24911" t="s">
        <v>27756</v>
      </c>
      <c r="C24911" t="s">
        <v>25000</v>
      </c>
      <c r="D24911" t="s">
        <v>24403</v>
      </c>
      <c r="E24911" s="9">
        <v>2021</v>
      </c>
      <c r="F24911" s="8">
        <v>44537</v>
      </c>
      <c r="G24911" s="7">
        <v>12490</v>
      </c>
      <c r="H24911" t="s">
        <v>26823</v>
      </c>
      <c r="I24911" t="s">
        <v>75</v>
      </c>
      <c r="J24911" t="s">
        <v>27826</v>
      </c>
      <c r="K24911" s="8">
        <v>44558</v>
      </c>
      <c r="L24911" s="8">
        <v>44528</v>
      </c>
      <c r="M24911" s="8">
        <v/>
      </c>
      <c r="N24911" s="5">
        <v>9.09</v>
      </c>
      <c r="O24911" s="5">
        <v>9.09</v>
      </c>
      <c r="P24911" s="5">
        <v>0</v>
      </c>
      <c r="Q24911" s="5">
        <v>12508.18</v>
      </c>
    </row>
    <row r="24912" spans="1:17" x14ac:dyDescent="0.25">
      <c r="A24912" s="8">
        <v>44529</v>
      </c>
      <c r="B24912" t="s">
        <v>27827</v>
      </c>
      <c r="C24912" t="s">
        <v>25000</v>
      </c>
      <c r="D24912" t="s">
        <v>24403</v>
      </c>
      <c r="E24912" s="9">
        <v>2021</v>
      </c>
      <c r="F24912" s="8">
        <v>44539</v>
      </c>
      <c r="G24912" s="7">
        <v>13490</v>
      </c>
      <c r="H24912" t="s">
        <v>26825</v>
      </c>
      <c r="I24912" t="s">
        <v>48</v>
      </c>
      <c r="J24912" t="s">
        <v>27828</v>
      </c>
      <c r="K24912" s="8">
        <v>44559</v>
      </c>
      <c r="L24912" s="8">
        <v>44530</v>
      </c>
      <c r="M24912" s="8">
        <v>44531</v>
      </c>
      <c r="N24912" s="5">
        <v>9.10</v>
      </c>
      <c r="O24912" s="5">
        <v>9.10</v>
      </c>
      <c r="P24912" s="5">
        <v>50</v>
      </c>
      <c r="Q24912" s="5">
        <v>13558.20</v>
      </c>
    </row>
    <row r="24913" spans="1:17" x14ac:dyDescent="0.25">
      <c r="A24913" s="8">
        <v>44529</v>
      </c>
      <c r="B24913" t="s">
        <v>27827</v>
      </c>
      <c r="C24913" t="s">
        <v>25000</v>
      </c>
      <c r="D24913" t="s">
        <v>24403</v>
      </c>
      <c r="E24913" s="9">
        <v>2021</v>
      </c>
      <c r="F24913" s="8">
        <v>44540</v>
      </c>
      <c r="G24913" s="7">
        <v>14490</v>
      </c>
      <c r="H24913" t="s">
        <v>26827</v>
      </c>
      <c r="I24913" t="s">
        <v>51</v>
      </c>
      <c r="J24913" t="s">
        <v>27829</v>
      </c>
      <c r="K24913" s="8">
        <v>44559</v>
      </c>
      <c r="L24913" s="8">
        <v>44531</v>
      </c>
      <c r="M24913" s="8">
        <v/>
      </c>
      <c r="N24913" s="5">
        <v>9.11</v>
      </c>
      <c r="O24913" s="5">
        <v>9.11</v>
      </c>
      <c r="P24913" s="5">
        <v>0</v>
      </c>
      <c r="Q24913" s="5">
        <v>14508.22</v>
      </c>
    </row>
    <row r="24914" spans="1:17" x14ac:dyDescent="0.25">
      <c r="A24914" s="8">
        <v>44529</v>
      </c>
      <c r="B24914" t="s">
        <v>27827</v>
      </c>
      <c r="C24914" t="s">
        <v>25000</v>
      </c>
      <c r="D24914" t="s">
        <v>24403</v>
      </c>
      <c r="E24914" s="9">
        <v>2021</v>
      </c>
      <c r="F24914" s="8">
        <v>44541</v>
      </c>
      <c r="G24914" s="7">
        <v>15490</v>
      </c>
      <c r="H24914" t="s">
        <v>26829</v>
      </c>
      <c r="I24914" t="s">
        <v>54</v>
      </c>
      <c r="J24914" t="s">
        <v>27830</v>
      </c>
      <c r="K24914" s="8">
        <v>44559</v>
      </c>
      <c r="L24914" s="8">
        <v>44529</v>
      </c>
      <c r="M24914" s="8">
        <v/>
      </c>
      <c r="N24914" s="5">
        <v>0.00</v>
      </c>
      <c r="O24914" s="5">
        <v>0.00</v>
      </c>
      <c r="P24914" s="5">
        <v>0</v>
      </c>
      <c r="Q24914" s="5">
        <v>15490.00</v>
      </c>
    </row>
    <row r="24915" spans="1:17" x14ac:dyDescent="0.25">
      <c r="A24915" s="8">
        <v>44529</v>
      </c>
      <c r="B24915" t="s">
        <v>27827</v>
      </c>
      <c r="C24915" t="s">
        <v>25000</v>
      </c>
      <c r="D24915" t="s">
        <v>24403</v>
      </c>
      <c r="E24915" s="9">
        <v>2021</v>
      </c>
      <c r="F24915" s="8">
        <v/>
      </c>
      <c r="G24915" s="7">
        <v>16490</v>
      </c>
      <c r="H24915" t="s">
        <v>26831</v>
      </c>
      <c r="I24915" t="s">
        <v>57</v>
      </c>
      <c r="J24915" t="s">
        <v>27831</v>
      </c>
      <c r="K24915" s="8">
        <v>44559</v>
      </c>
      <c r="L24915" s="8">
        <v>44530</v>
      </c>
      <c r="M24915" s="8">
        <v/>
      </c>
      <c r="N24915" s="5">
        <v>9.13</v>
      </c>
      <c r="O24915" s="5">
        <v>9.13</v>
      </c>
      <c r="P24915" s="5">
        <v>0</v>
      </c>
      <c r="Q24915" s="5">
        <v>16508.26</v>
      </c>
    </row>
    <row r="24916" spans="1:17" x14ac:dyDescent="0.25">
      <c r="A24916" s="8">
        <v>44529</v>
      </c>
      <c r="B24916" t="s">
        <v>27827</v>
      </c>
      <c r="C24916" t="s">
        <v>25000</v>
      </c>
      <c r="D24916" t="s">
        <v>24403</v>
      </c>
      <c r="E24916" s="9">
        <v>2021</v>
      </c>
      <c r="F24916" s="8">
        <v>44543</v>
      </c>
      <c r="G24916" s="7">
        <v>17490</v>
      </c>
      <c r="H24916" t="s">
        <v>26833</v>
      </c>
      <c r="I24916" t="s">
        <v>60</v>
      </c>
      <c r="J24916" t="s">
        <v>27832</v>
      </c>
      <c r="K24916" s="8">
        <v>44559</v>
      </c>
      <c r="L24916" s="8">
        <v>44531</v>
      </c>
      <c r="M24916" s="8">
        <v/>
      </c>
      <c r="N24916" s="5">
        <v>9.14</v>
      </c>
      <c r="O24916" s="5">
        <v>9.14</v>
      </c>
      <c r="P24916" s="5">
        <v>0</v>
      </c>
      <c r="Q24916" s="5">
        <v>17508.28</v>
      </c>
    </row>
    <row r="24917" spans="1:17" x14ac:dyDescent="0.25">
      <c r="A24917" s="8">
        <v>44529</v>
      </c>
      <c r="B24917" t="s">
        <v>27827</v>
      </c>
      <c r="C24917" t="s">
        <v>25000</v>
      </c>
      <c r="D24917" t="s">
        <v>24403</v>
      </c>
      <c r="E24917" s="9">
        <v>2021</v>
      </c>
      <c r="F24917" s="8">
        <v>44544</v>
      </c>
      <c r="G24917" s="7">
        <v>18490</v>
      </c>
      <c r="H24917" t="s">
        <v>26835</v>
      </c>
      <c r="I24917" t="s">
        <v>63</v>
      </c>
      <c r="J24917" t="s">
        <v>27833</v>
      </c>
      <c r="K24917" s="8">
        <v>44559</v>
      </c>
      <c r="L24917" s="8">
        <v>44529</v>
      </c>
      <c r="M24917" s="8">
        <v>44536</v>
      </c>
      <c r="N24917" s="5">
        <v>9.15</v>
      </c>
      <c r="O24917" s="5">
        <v>9.15</v>
      </c>
      <c r="P24917" s="5">
        <v>50</v>
      </c>
      <c r="Q24917" s="5">
        <v>18558.30</v>
      </c>
    </row>
    <row r="24918" spans="1:17" x14ac:dyDescent="0.25">
      <c r="A24918" s="8">
        <v>44529</v>
      </c>
      <c r="B24918" t="s">
        <v>27827</v>
      </c>
      <c r="C24918" t="s">
        <v>25000</v>
      </c>
      <c r="D24918" t="s">
        <v>24403</v>
      </c>
      <c r="E24918" s="9">
        <v>2021</v>
      </c>
      <c r="F24918" s="8">
        <v>44545</v>
      </c>
      <c r="G24918" s="7">
        <v>19490</v>
      </c>
      <c r="H24918" t="s">
        <v>26837</v>
      </c>
      <c r="I24918" t="s">
        <v>66</v>
      </c>
      <c r="J24918" t="s">
        <v>27834</v>
      </c>
      <c r="K24918" s="8">
        <v>44559</v>
      </c>
      <c r="L24918" s="8">
        <v>44530</v>
      </c>
      <c r="M24918" s="8">
        <v/>
      </c>
      <c r="N24918" s="5">
        <v>9.16</v>
      </c>
      <c r="O24918" s="5">
        <v>9.16</v>
      </c>
      <c r="P24918" s="5">
        <v>0</v>
      </c>
      <c r="Q24918" s="5">
        <v>19508.32</v>
      </c>
    </row>
    <row r="24919" spans="1:17" x14ac:dyDescent="0.25">
      <c r="A24919" s="8">
        <v>44529</v>
      </c>
      <c r="B24919" t="s">
        <v>27827</v>
      </c>
      <c r="C24919" t="s">
        <v>25000</v>
      </c>
      <c r="D24919" t="s">
        <v>24403</v>
      </c>
      <c r="E24919" s="9">
        <v>2021</v>
      </c>
      <c r="F24919" s="8">
        <v>44546</v>
      </c>
      <c r="G24919" s="7">
        <v>20490</v>
      </c>
      <c r="H24919" t="s">
        <v>26839</v>
      </c>
      <c r="I24919" t="s">
        <v>69</v>
      </c>
      <c r="J24919" t="s">
        <v>27835</v>
      </c>
      <c r="K24919" s="8">
        <v>44559</v>
      </c>
      <c r="L24919" s="8">
        <v>44531</v>
      </c>
      <c r="M24919" s="8">
        <v/>
      </c>
      <c r="N24919" s="5">
        <v>9.17</v>
      </c>
      <c r="O24919" s="5">
        <v>9.17</v>
      </c>
      <c r="P24919" s="5">
        <v>0</v>
      </c>
      <c r="Q24919" s="5">
        <v>20508.34</v>
      </c>
    </row>
    <row r="24920" spans="1:17" x14ac:dyDescent="0.25">
      <c r="A24920" s="8">
        <v>44529</v>
      </c>
      <c r="B24920" t="s">
        <v>27827</v>
      </c>
      <c r="C24920" t="s">
        <v>25000</v>
      </c>
      <c r="D24920" t="s">
        <v>24403</v>
      </c>
      <c r="E24920" s="9">
        <v>2021</v>
      </c>
      <c r="F24920" s="8">
        <v>44547</v>
      </c>
      <c r="G24920" s="7">
        <v>21490</v>
      </c>
      <c r="H24920" t="s">
        <v>26841</v>
      </c>
      <c r="I24920" t="s">
        <v>72</v>
      </c>
      <c r="J24920" t="s">
        <v>27836</v>
      </c>
      <c r="K24920" s="8">
        <v>44559</v>
      </c>
      <c r="L24920" s="8">
        <v>44529</v>
      </c>
      <c r="M24920" s="8">
        <v/>
      </c>
      <c r="N24920" s="5">
        <v>9.18</v>
      </c>
      <c r="O24920" s="5">
        <v>0.00</v>
      </c>
      <c r="P24920" s="5">
        <v>0</v>
      </c>
      <c r="Q24920" s="5">
        <v>21499.18</v>
      </c>
    </row>
    <row r="24921" spans="1:17" x14ac:dyDescent="0.25">
      <c r="A24921" s="8">
        <v>44529</v>
      </c>
      <c r="B24921" t="s">
        <v>27827</v>
      </c>
      <c r="C24921" t="s">
        <v>25000</v>
      </c>
      <c r="D24921" t="s">
        <v>24403</v>
      </c>
      <c r="E24921" s="9">
        <v>2021</v>
      </c>
      <c r="F24921" s="8">
        <v>44548</v>
      </c>
      <c r="G24921" s="7">
        <v>22490</v>
      </c>
      <c r="H24921" t="s">
        <v>26843</v>
      </c>
      <c r="I24921" t="s">
        <v>75</v>
      </c>
      <c r="J24921" t="s">
        <v>27837</v>
      </c>
      <c r="K24921" s="8">
        <v>44559</v>
      </c>
      <c r="L24921" s="8">
        <v>44530</v>
      </c>
      <c r="M24921" s="8">
        <v/>
      </c>
      <c r="N24921" s="5">
        <v>9.19</v>
      </c>
      <c r="O24921" s="5">
        <v>9.19</v>
      </c>
      <c r="P24921" s="5">
        <v>0</v>
      </c>
      <c r="Q24921" s="5">
        <v>22508.38</v>
      </c>
    </row>
    <row r="24922" spans="1:17" x14ac:dyDescent="0.25">
      <c r="A24922" s="8">
        <v>44530</v>
      </c>
      <c r="B24922" t="s">
        <v>27827</v>
      </c>
      <c r="C24922" t="s">
        <v>25000</v>
      </c>
      <c r="D24922" t="s">
        <v>24403</v>
      </c>
      <c r="E24922" s="9">
        <v>2021</v>
      </c>
      <c r="F24922" s="8">
        <v/>
      </c>
      <c r="G24922" s="7">
        <v>23490</v>
      </c>
      <c r="H24922" t="s">
        <v>26845</v>
      </c>
      <c r="I24922" t="s">
        <v>48</v>
      </c>
      <c r="J24922" t="s">
        <v>27838</v>
      </c>
      <c r="K24922" s="8">
        <v>44560</v>
      </c>
      <c r="L24922" s="8">
        <v>44532</v>
      </c>
      <c r="M24922" s="8">
        <v/>
      </c>
      <c r="N24922" s="5">
        <v>0.00</v>
      </c>
      <c r="O24922" s="5">
        <v>9.20</v>
      </c>
      <c r="P24922" s="5">
        <v>50</v>
      </c>
      <c r="Q24922" s="5">
        <v>23549.20</v>
      </c>
    </row>
    <row r="24923" spans="1:17" x14ac:dyDescent="0.25">
      <c r="A24923" s="8">
        <v>44530</v>
      </c>
      <c r="B24923" t="s">
        <v>27827</v>
      </c>
      <c r="C24923" t="s">
        <v>25000</v>
      </c>
      <c r="D24923" t="s">
        <v>24403</v>
      </c>
      <c r="E24923" s="9">
        <v>2021</v>
      </c>
      <c r="F24923" s="8">
        <v>44551</v>
      </c>
      <c r="G24923" s="7">
        <v>24490</v>
      </c>
      <c r="H24923" t="s">
        <v>26847</v>
      </c>
      <c r="I24923" t="s">
        <v>51</v>
      </c>
      <c r="J24923" t="s">
        <v>27839</v>
      </c>
      <c r="K24923" s="8">
        <v>44560</v>
      </c>
      <c r="L24923" s="8">
        <v>44530</v>
      </c>
      <c r="M24923" s="8">
        <v/>
      </c>
      <c r="N24923" s="5">
        <v>9.21</v>
      </c>
      <c r="O24923" s="5">
        <v>9.21</v>
      </c>
      <c r="P24923" s="5">
        <v>0</v>
      </c>
      <c r="Q24923" s="5">
        <v>24508.42</v>
      </c>
    </row>
    <row r="24924" spans="1:17" x14ac:dyDescent="0.25">
      <c r="A24924" s="8">
        <v>44530</v>
      </c>
      <c r="B24924" t="s">
        <v>27827</v>
      </c>
      <c r="C24924" t="s">
        <v>25000</v>
      </c>
      <c r="D24924" t="s">
        <v>24403</v>
      </c>
      <c r="E24924" s="9">
        <v>2021</v>
      </c>
      <c r="F24924" s="8">
        <v>44552</v>
      </c>
      <c r="G24924" s="7">
        <v>25490</v>
      </c>
      <c r="H24924" t="s">
        <v>26849</v>
      </c>
      <c r="I24924" t="s">
        <v>54</v>
      </c>
      <c r="J24924" t="s">
        <v>27840</v>
      </c>
      <c r="K24924" s="8">
        <v>44560</v>
      </c>
      <c r="L24924" s="8">
        <v>44531</v>
      </c>
      <c r="M24924" s="8">
        <v/>
      </c>
      <c r="N24924" s="5">
        <v>9.22</v>
      </c>
      <c r="O24924" s="5">
        <v>9.22</v>
      </c>
      <c r="P24924" s="5">
        <v>0</v>
      </c>
      <c r="Q24924" s="5">
        <v>25508.44</v>
      </c>
    </row>
    <row r="24925" spans="1:17" x14ac:dyDescent="0.25">
      <c r="A24925" s="8">
        <v>44530</v>
      </c>
      <c r="B24925" t="s">
        <v>27827</v>
      </c>
      <c r="C24925" t="s">
        <v>25000</v>
      </c>
      <c r="D24925" t="s">
        <v>24403</v>
      </c>
      <c r="E24925" s="9">
        <v>2021</v>
      </c>
      <c r="F24925" s="8">
        <v>44553</v>
      </c>
      <c r="G24925" s="7">
        <v>26490</v>
      </c>
      <c r="H24925" t="s">
        <v>26851</v>
      </c>
      <c r="I24925" t="s">
        <v>57</v>
      </c>
      <c r="J24925" t="s">
        <v>27841</v>
      </c>
      <c r="K24925" s="8">
        <v>44560</v>
      </c>
      <c r="L24925" s="8">
        <v>44532</v>
      </c>
      <c r="M24925" s="8">
        <v/>
      </c>
      <c r="N24925" s="5">
        <v>9.23</v>
      </c>
      <c r="O24925" s="5">
        <v>9.23</v>
      </c>
      <c r="P24925" s="5">
        <v>0</v>
      </c>
      <c r="Q24925" s="5">
        <v>26508.46</v>
      </c>
    </row>
    <row r="24926" spans="1:17" x14ac:dyDescent="0.25">
      <c r="A24926" s="8">
        <v>44530</v>
      </c>
      <c r="B24926" t="s">
        <v>27827</v>
      </c>
      <c r="C24926" t="s">
        <v>25000</v>
      </c>
      <c r="D24926" t="s">
        <v>24403</v>
      </c>
      <c r="E24926" s="9">
        <v>2021</v>
      </c>
      <c r="F24926" s="8">
        <v>44554</v>
      </c>
      <c r="G24926" s="7">
        <v>27490</v>
      </c>
      <c r="H24926" t="s">
        <v>26853</v>
      </c>
      <c r="I24926" t="s">
        <v>60</v>
      </c>
      <c r="J24926" t="s">
        <v>27842</v>
      </c>
      <c r="K24926" s="8">
        <v>44560</v>
      </c>
      <c r="L24926" s="8">
        <v>44530</v>
      </c>
      <c r="M24926" s="8">
        <v/>
      </c>
      <c r="N24926" s="5">
        <v>9.24</v>
      </c>
      <c r="O24926" s="5">
        <v>0.00</v>
      </c>
      <c r="P24926" s="5">
        <v>0</v>
      </c>
      <c r="Q24926" s="5">
        <v>27499.24</v>
      </c>
    </row>
    <row r="24927" spans="1:17" x14ac:dyDescent="0.25">
      <c r="A24927" s="8">
        <v>44530</v>
      </c>
      <c r="B24927" t="s">
        <v>27827</v>
      </c>
      <c r="C24927" t="s">
        <v>25000</v>
      </c>
      <c r="D24927" t="s">
        <v>24403</v>
      </c>
      <c r="E24927" s="9">
        <v>2021</v>
      </c>
      <c r="F24927" s="8">
        <v>44555</v>
      </c>
      <c r="G24927" s="7">
        <v>28490</v>
      </c>
      <c r="H24927" t="s">
        <v>26855</v>
      </c>
      <c r="I24927" t="s">
        <v>63</v>
      </c>
      <c r="J24927" t="s">
        <v>27843</v>
      </c>
      <c r="K24927" s="8">
        <v>44560</v>
      </c>
      <c r="L24927" s="8">
        <v>44531</v>
      </c>
      <c r="M24927" s="8">
        <v>44534</v>
      </c>
      <c r="N24927" s="5">
        <v>9.25</v>
      </c>
      <c r="O24927" s="5">
        <v>9.25</v>
      </c>
      <c r="P24927" s="5">
        <v>50</v>
      </c>
      <c r="Q24927" s="5">
        <v>28558.50</v>
      </c>
    </row>
    <row r="24928" spans="1:17" x14ac:dyDescent="0.25">
      <c r="A24928" s="8">
        <v>44530</v>
      </c>
      <c r="B24928" t="s">
        <v>27827</v>
      </c>
      <c r="C24928" t="s">
        <v>25000</v>
      </c>
      <c r="D24928" t="s">
        <v>24403</v>
      </c>
      <c r="E24928" s="9">
        <v>2021</v>
      </c>
      <c r="F24928" s="8">
        <v>44556</v>
      </c>
      <c r="G24928" s="7">
        <v>29490</v>
      </c>
      <c r="H24928" t="s">
        <v>26857</v>
      </c>
      <c r="I24928" t="s">
        <v>66</v>
      </c>
      <c r="J24928" t="s">
        <v>27844</v>
      </c>
      <c r="K24928" s="8">
        <v>44560</v>
      </c>
      <c r="L24928" s="8">
        <v>44532</v>
      </c>
      <c r="M24928" s="8">
        <v/>
      </c>
      <c r="N24928" s="5">
        <v>9.26</v>
      </c>
      <c r="O24928" s="5">
        <v>9.26</v>
      </c>
      <c r="P24928" s="5">
        <v>0</v>
      </c>
      <c r="Q24928" s="5">
        <v>29508.52</v>
      </c>
    </row>
    <row r="24929" spans="1:17" x14ac:dyDescent="0.25">
      <c r="A24929" s="8">
        <v>44530</v>
      </c>
      <c r="B24929" t="s">
        <v>27827</v>
      </c>
      <c r="C24929" t="s">
        <v>25000</v>
      </c>
      <c r="D24929" t="s">
        <v>24403</v>
      </c>
      <c r="E24929" s="9">
        <v>2021</v>
      </c>
      <c r="F24929" s="8">
        <v/>
      </c>
      <c r="G24929" s="7">
        <v>30490</v>
      </c>
      <c r="H24929" t="s">
        <v>26859</v>
      </c>
      <c r="I24929" t="s">
        <v>69</v>
      </c>
      <c r="J24929" t="s">
        <v>27845</v>
      </c>
      <c r="K24929" s="8">
        <v>44560</v>
      </c>
      <c r="L24929" s="8">
        <v>44530</v>
      </c>
      <c r="M24929" s="8">
        <v/>
      </c>
      <c r="N24929" s="5">
        <v>9.27</v>
      </c>
      <c r="O24929" s="5">
        <v>9.27</v>
      </c>
      <c r="P24929" s="5">
        <v>0</v>
      </c>
      <c r="Q24929" s="5">
        <v>30508.54</v>
      </c>
    </row>
    <row r="24930" spans="1:17" x14ac:dyDescent="0.25">
      <c r="A24930" s="8">
        <v>44530</v>
      </c>
      <c r="B24930" t="s">
        <v>27827</v>
      </c>
      <c r="C24930" t="s">
        <v>25000</v>
      </c>
      <c r="D24930" t="s">
        <v>24403</v>
      </c>
      <c r="E24930" s="9">
        <v>2021</v>
      </c>
      <c r="F24930" s="8">
        <v>44558</v>
      </c>
      <c r="G24930" s="7">
        <v>31490</v>
      </c>
      <c r="H24930" t="s">
        <v>26861</v>
      </c>
      <c r="I24930" t="s">
        <v>72</v>
      </c>
      <c r="J24930" t="s">
        <v>27846</v>
      </c>
      <c r="K24930" s="8">
        <v>44560</v>
      </c>
      <c r="L24930" s="8">
        <v>44531</v>
      </c>
      <c r="M24930" s="8">
        <v/>
      </c>
      <c r="N24930" s="5">
        <v>0.00</v>
      </c>
      <c r="O24930" s="5">
        <v>9.28</v>
      </c>
      <c r="P24930" s="5">
        <v>0</v>
      </c>
      <c r="Q24930" s="5">
        <v>31499.28</v>
      </c>
    </row>
    <row r="24931" spans="1:17" x14ac:dyDescent="0.25">
      <c r="A24931" s="8">
        <v>44530</v>
      </c>
      <c r="B24931" t="s">
        <v>27827</v>
      </c>
      <c r="C24931" t="s">
        <v>25000</v>
      </c>
      <c r="D24931" t="s">
        <v>24403</v>
      </c>
      <c r="E24931" s="9">
        <v>2021</v>
      </c>
      <c r="F24931" s="8">
        <v>44559</v>
      </c>
      <c r="G24931" s="7">
        <v>32490</v>
      </c>
      <c r="H24931" t="s">
        <v>26863</v>
      </c>
      <c r="I24931" t="s">
        <v>75</v>
      </c>
      <c r="J24931" t="s">
        <v>27847</v>
      </c>
      <c r="K24931" s="8">
        <v>44560</v>
      </c>
      <c r="L24931" s="8">
        <v>44532</v>
      </c>
      <c r="M24931" s="8">
        <v/>
      </c>
      <c r="N24931" s="5">
        <v>9.29</v>
      </c>
      <c r="O24931" s="5">
        <v>9.29</v>
      </c>
      <c r="P24931" s="5">
        <v>0</v>
      </c>
      <c r="Q24931" s="5">
        <v>32508.58</v>
      </c>
    </row>
    <row r="24932" spans="1:17" x14ac:dyDescent="0.25">
      <c r="A24932" s="8">
        <v>44531</v>
      </c>
      <c r="B24932" t="s">
        <v>27827</v>
      </c>
      <c r="C24932" t="s">
        <v>25071</v>
      </c>
      <c r="D24932" t="s">
        <v>24403</v>
      </c>
      <c r="E24932" s="9">
        <v>2021</v>
      </c>
      <c r="F24932" s="8">
        <v>44561</v>
      </c>
      <c r="G24932" s="7">
        <v>33490</v>
      </c>
      <c r="H24932" t="s">
        <v>26865</v>
      </c>
      <c r="I24932" t="s">
        <v>48</v>
      </c>
      <c r="J24932" t="s">
        <v>27848</v>
      </c>
      <c r="K24932" s="8">
        <v>44562</v>
      </c>
      <c r="L24932" s="8">
        <v>44531</v>
      </c>
      <c r="M24932" s="8">
        <v>44540</v>
      </c>
      <c r="N24932" s="5">
        <v>9.30</v>
      </c>
      <c r="O24932" s="5">
        <v>0.00</v>
      </c>
      <c r="P24932" s="5">
        <v>50</v>
      </c>
      <c r="Q24932" s="5">
        <v>33549.30</v>
      </c>
    </row>
    <row r="24933" spans="1:17" x14ac:dyDescent="0.25">
      <c r="A24933" s="8">
        <v>44531</v>
      </c>
      <c r="B24933" t="s">
        <v>27827</v>
      </c>
      <c r="C24933" t="s">
        <v>25071</v>
      </c>
      <c r="D24933" t="s">
        <v>24403</v>
      </c>
      <c r="E24933" s="9">
        <v>2021</v>
      </c>
      <c r="F24933" s="8">
        <v>44562</v>
      </c>
      <c r="G24933" s="7">
        <v>34490</v>
      </c>
      <c r="H24933" t="s">
        <v>26867</v>
      </c>
      <c r="I24933" t="s">
        <v>51</v>
      </c>
      <c r="J24933" t="s">
        <v>27849</v>
      </c>
      <c r="K24933" s="8">
        <v>44562</v>
      </c>
      <c r="L24933" s="8">
        <v>44532</v>
      </c>
      <c r="M24933" s="8">
        <v/>
      </c>
      <c r="N24933" s="5">
        <v>9.31</v>
      </c>
      <c r="O24933" s="5">
        <v>9.31</v>
      </c>
      <c r="P24933" s="5">
        <v>0</v>
      </c>
      <c r="Q24933" s="5">
        <v>34508.62</v>
      </c>
    </row>
    <row r="24934" spans="1:17" x14ac:dyDescent="0.25">
      <c r="A24934" s="8">
        <v>44531</v>
      </c>
      <c r="B24934" t="s">
        <v>27827</v>
      </c>
      <c r="C24934" t="s">
        <v>25071</v>
      </c>
      <c r="D24934" t="s">
        <v>24403</v>
      </c>
      <c r="E24934" s="9">
        <v>2021</v>
      </c>
      <c r="F24934" s="8">
        <v>44563</v>
      </c>
      <c r="G24934" s="7">
        <v>35490</v>
      </c>
      <c r="H24934" t="s">
        <v>26869</v>
      </c>
      <c r="I24934" t="s">
        <v>54</v>
      </c>
      <c r="J24934" t="s">
        <v>27850</v>
      </c>
      <c r="K24934" s="8">
        <v>44562</v>
      </c>
      <c r="L24934" s="8">
        <v>44533</v>
      </c>
      <c r="M24934" s="8">
        <v/>
      </c>
      <c r="N24934" s="5">
        <v>9.32</v>
      </c>
      <c r="O24934" s="5">
        <v>9.32</v>
      </c>
      <c r="P24934" s="5">
        <v>0</v>
      </c>
      <c r="Q24934" s="5">
        <v>35508.64</v>
      </c>
    </row>
    <row r="24935" spans="1:17" x14ac:dyDescent="0.25">
      <c r="A24935" s="8">
        <v>44531</v>
      </c>
      <c r="B24935" t="s">
        <v>27827</v>
      </c>
      <c r="C24935" t="s">
        <v>25071</v>
      </c>
      <c r="D24935" t="s">
        <v>24403</v>
      </c>
      <c r="E24935" s="9">
        <v>2021</v>
      </c>
      <c r="F24935" s="8">
        <v>44564</v>
      </c>
      <c r="G24935" s="7">
        <v>36490</v>
      </c>
      <c r="H24935" t="s">
        <v>26871</v>
      </c>
      <c r="I24935" t="s">
        <v>57</v>
      </c>
      <c r="J24935" t="s">
        <v>27851</v>
      </c>
      <c r="K24935" s="8">
        <v>44562</v>
      </c>
      <c r="L24935" s="8">
        <v>44531</v>
      </c>
      <c r="M24935" s="8">
        <v/>
      </c>
      <c r="N24935" s="5">
        <v>9.33</v>
      </c>
      <c r="O24935" s="5">
        <v>9.33</v>
      </c>
      <c r="P24935" s="5">
        <v>0</v>
      </c>
      <c r="Q24935" s="5">
        <v>36508.66</v>
      </c>
    </row>
    <row r="24936" spans="1:17" x14ac:dyDescent="0.25">
      <c r="A24936" s="8">
        <v>44531</v>
      </c>
      <c r="B24936" t="s">
        <v>27827</v>
      </c>
      <c r="C24936" t="s">
        <v>25071</v>
      </c>
      <c r="D24936" t="s">
        <v>24403</v>
      </c>
      <c r="E24936" s="9">
        <v>2021</v>
      </c>
      <c r="F24936" s="8">
        <v/>
      </c>
      <c r="G24936" s="7">
        <v>37490</v>
      </c>
      <c r="H24936" t="s">
        <v>26873</v>
      </c>
      <c r="I24936" t="s">
        <v>60</v>
      </c>
      <c r="J24936" t="s">
        <v>27852</v>
      </c>
      <c r="K24936" s="8">
        <v>44562</v>
      </c>
      <c r="L24936" s="8">
        <v>44532</v>
      </c>
      <c r="M24936" s="8">
        <v/>
      </c>
      <c r="N24936" s="5">
        <v>9.34</v>
      </c>
      <c r="O24936" s="5">
        <v>9.34</v>
      </c>
      <c r="P24936" s="5">
        <v>0</v>
      </c>
      <c r="Q24936" s="5">
        <v>37508.68</v>
      </c>
    </row>
    <row r="24937" spans="1:17" x14ac:dyDescent="0.25">
      <c r="A24937" s="8">
        <v>44531</v>
      </c>
      <c r="B24937" t="s">
        <v>27827</v>
      </c>
      <c r="C24937" t="s">
        <v>25071</v>
      </c>
      <c r="D24937" t="s">
        <v>24403</v>
      </c>
      <c r="E24937" s="9">
        <v>2021</v>
      </c>
      <c r="F24937" s="8">
        <v>44566</v>
      </c>
      <c r="G24937" s="7">
        <v>38490</v>
      </c>
      <c r="H24937" t="s">
        <v>26875</v>
      </c>
      <c r="I24937" t="s">
        <v>63</v>
      </c>
      <c r="J24937" t="s">
        <v>27853</v>
      </c>
      <c r="K24937" s="8">
        <v>44562</v>
      </c>
      <c r="L24937" s="8">
        <v>44533</v>
      </c>
      <c r="M24937" s="8">
        <v>44532</v>
      </c>
      <c r="N24937" s="5">
        <v>9.35</v>
      </c>
      <c r="O24937" s="5">
        <v>9.35</v>
      </c>
      <c r="P24937" s="5">
        <v>50</v>
      </c>
      <c r="Q24937" s="5">
        <v>38558.70</v>
      </c>
    </row>
    <row r="24938" spans="1:17" x14ac:dyDescent="0.25">
      <c r="A24938" s="8">
        <v>44531</v>
      </c>
      <c r="B24938" t="s">
        <v>27827</v>
      </c>
      <c r="C24938" t="s">
        <v>25071</v>
      </c>
      <c r="D24938" t="s">
        <v>24403</v>
      </c>
      <c r="E24938" s="9">
        <v>2021</v>
      </c>
      <c r="F24938" s="8">
        <v>44567</v>
      </c>
      <c r="G24938" s="7">
        <v>39490</v>
      </c>
      <c r="H24938" t="s">
        <v>26877</v>
      </c>
      <c r="I24938" t="s">
        <v>66</v>
      </c>
      <c r="J24938" t="s">
        <v>27854</v>
      </c>
      <c r="K24938" s="8">
        <v>44562</v>
      </c>
      <c r="L24938" s="8">
        <v>44531</v>
      </c>
      <c r="M24938" s="8">
        <v/>
      </c>
      <c r="N24938" s="5">
        <v>0.00</v>
      </c>
      <c r="O24938" s="5">
        <v>0.00</v>
      </c>
      <c r="P24938" s="5">
        <v>0</v>
      </c>
      <c r="Q24938" s="5">
        <v>39490.00</v>
      </c>
    </row>
    <row r="24939" spans="1:17" x14ac:dyDescent="0.25">
      <c r="A24939" s="8">
        <v>44531</v>
      </c>
      <c r="B24939" t="s">
        <v>27827</v>
      </c>
      <c r="C24939" t="s">
        <v>25071</v>
      </c>
      <c r="D24939" t="s">
        <v>24403</v>
      </c>
      <c r="E24939" s="9">
        <v>2021</v>
      </c>
      <c r="F24939" s="8">
        <v>44568</v>
      </c>
      <c r="G24939" s="7">
        <v>40490</v>
      </c>
      <c r="H24939" t="s">
        <v>26879</v>
      </c>
      <c r="I24939" t="s">
        <v>69</v>
      </c>
      <c r="J24939" t="s">
        <v>27855</v>
      </c>
      <c r="K24939" s="8">
        <v>44562</v>
      </c>
      <c r="L24939" s="8">
        <v>44532</v>
      </c>
      <c r="M24939" s="8">
        <v/>
      </c>
      <c r="N24939" s="5">
        <v>9.37</v>
      </c>
      <c r="O24939" s="5">
        <v>9.37</v>
      </c>
      <c r="P24939" s="5">
        <v>0</v>
      </c>
      <c r="Q24939" s="5">
        <v>40508.74</v>
      </c>
    </row>
    <row r="24940" spans="1:17" x14ac:dyDescent="0.25">
      <c r="A24940" s="8">
        <v>44531</v>
      </c>
      <c r="B24940" t="s">
        <v>27827</v>
      </c>
      <c r="C24940" t="s">
        <v>25071</v>
      </c>
      <c r="D24940" t="s">
        <v>24403</v>
      </c>
      <c r="E24940" s="9">
        <v>2021</v>
      </c>
      <c r="F24940" s="8">
        <v>44569</v>
      </c>
      <c r="G24940" s="7">
        <v>41490</v>
      </c>
      <c r="H24940" t="s">
        <v>26881</v>
      </c>
      <c r="I24940" t="s">
        <v>72</v>
      </c>
      <c r="J24940" t="s">
        <v>27856</v>
      </c>
      <c r="K24940" s="8">
        <v>44562</v>
      </c>
      <c r="L24940" s="8">
        <v>44533</v>
      </c>
      <c r="M24940" s="8">
        <v/>
      </c>
      <c r="N24940" s="5">
        <v>9.38</v>
      </c>
      <c r="O24940" s="5">
        <v>9.38</v>
      </c>
      <c r="P24940" s="5">
        <v>0</v>
      </c>
      <c r="Q24940" s="5">
        <v>41508.76</v>
      </c>
    </row>
    <row r="24941" spans="1:17" x14ac:dyDescent="0.25">
      <c r="A24941" s="8">
        <v>44531</v>
      </c>
      <c r="B24941" t="s">
        <v>27827</v>
      </c>
      <c r="C24941" t="s">
        <v>25071</v>
      </c>
      <c r="D24941" t="s">
        <v>24403</v>
      </c>
      <c r="E24941" s="9">
        <v>2021</v>
      </c>
      <c r="F24941" s="8">
        <v>44570</v>
      </c>
      <c r="G24941" s="7">
        <v>42490</v>
      </c>
      <c r="H24941" t="s">
        <v>26883</v>
      </c>
      <c r="I24941" t="s">
        <v>75</v>
      </c>
      <c r="J24941" t="s">
        <v>27857</v>
      </c>
      <c r="K24941" s="8">
        <v>44562</v>
      </c>
      <c r="L24941" s="8">
        <v>44531</v>
      </c>
      <c r="M24941" s="8">
        <v/>
      </c>
      <c r="N24941" s="5">
        <v>9.39</v>
      </c>
      <c r="O24941" s="5">
        <v>9.39</v>
      </c>
      <c r="P24941" s="5">
        <v>0</v>
      </c>
      <c r="Q24941" s="5">
        <v>42508.78</v>
      </c>
    </row>
    <row r="24942" spans="1:17" x14ac:dyDescent="0.25">
      <c r="A24942" s="8">
        <v>44532</v>
      </c>
      <c r="B24942" t="s">
        <v>27827</v>
      </c>
      <c r="C24942" t="s">
        <v>25071</v>
      </c>
      <c r="D24942" t="s">
        <v>24403</v>
      </c>
      <c r="E24942" s="9">
        <v>2021</v>
      </c>
      <c r="F24942" s="8">
        <v>44572</v>
      </c>
      <c r="G24942" s="7">
        <v>43490</v>
      </c>
      <c r="H24942" t="s">
        <v>26885</v>
      </c>
      <c r="I24942" t="s">
        <v>48</v>
      </c>
      <c r="J24942" t="s">
        <v>27858</v>
      </c>
      <c r="K24942" s="8">
        <v>44563</v>
      </c>
      <c r="L24942" s="8">
        <v>44533</v>
      </c>
      <c r="M24942" s="8">
        <v>44538</v>
      </c>
      <c r="N24942" s="5">
        <v>9.40</v>
      </c>
      <c r="O24942" s="5">
        <v>9.40</v>
      </c>
      <c r="P24942" s="5">
        <v>50</v>
      </c>
      <c r="Q24942" s="5">
        <v>43558.80</v>
      </c>
    </row>
    <row r="24943" spans="1:17" x14ac:dyDescent="0.25">
      <c r="A24943" s="8">
        <v>44532</v>
      </c>
      <c r="B24943" t="s">
        <v>27827</v>
      </c>
      <c r="C24943" t="s">
        <v>25071</v>
      </c>
      <c r="D24943" t="s">
        <v>24403</v>
      </c>
      <c r="E24943" s="9">
        <v>2021</v>
      </c>
      <c r="F24943" s="8">
        <v/>
      </c>
      <c r="G24943" s="7">
        <v>44490</v>
      </c>
      <c r="H24943" t="s">
        <v>26887</v>
      </c>
      <c r="I24943" t="s">
        <v>51</v>
      </c>
      <c r="J24943" t="s">
        <v>27859</v>
      </c>
      <c r="K24943" s="8">
        <v>44563</v>
      </c>
      <c r="L24943" s="8">
        <v>44534</v>
      </c>
      <c r="M24943" s="8">
        <v/>
      </c>
      <c r="N24943" s="5">
        <v>9.41</v>
      </c>
      <c r="O24943" s="5">
        <v>9.41</v>
      </c>
      <c r="P24943" s="5">
        <v>0</v>
      </c>
      <c r="Q24943" s="5">
        <v>44508.82</v>
      </c>
    </row>
    <row r="24944" spans="1:17" x14ac:dyDescent="0.25">
      <c r="A24944" s="8">
        <v>44532</v>
      </c>
      <c r="B24944" t="s">
        <v>27827</v>
      </c>
      <c r="C24944" t="s">
        <v>25071</v>
      </c>
      <c r="D24944" t="s">
        <v>24403</v>
      </c>
      <c r="E24944" s="9">
        <v>2021</v>
      </c>
      <c r="F24944" s="8">
        <v>44574</v>
      </c>
      <c r="G24944" s="7">
        <v>45490</v>
      </c>
      <c r="H24944" t="s">
        <v>26889</v>
      </c>
      <c r="I24944" t="s">
        <v>54</v>
      </c>
      <c r="J24944" t="s">
        <v>27860</v>
      </c>
      <c r="K24944" s="8">
        <v>44563</v>
      </c>
      <c r="L24944" s="8">
        <v>44532</v>
      </c>
      <c r="M24944" s="8">
        <v/>
      </c>
      <c r="N24944" s="5">
        <v>9.42</v>
      </c>
      <c r="O24944" s="5">
        <v>0.00</v>
      </c>
      <c r="P24944" s="5">
        <v>0</v>
      </c>
      <c r="Q24944" s="5">
        <v>45499.42</v>
      </c>
    </row>
    <row r="24945" spans="1:17" x14ac:dyDescent="0.25">
      <c r="A24945" s="8">
        <v>44532</v>
      </c>
      <c r="B24945" t="s">
        <v>27827</v>
      </c>
      <c r="C24945" t="s">
        <v>25071</v>
      </c>
      <c r="D24945" t="s">
        <v>24403</v>
      </c>
      <c r="E24945" s="9">
        <v>2021</v>
      </c>
      <c r="F24945" s="8">
        <v>44575</v>
      </c>
      <c r="G24945" s="7">
        <v>46490</v>
      </c>
      <c r="H24945" t="s">
        <v>26891</v>
      </c>
      <c r="I24945" t="s">
        <v>57</v>
      </c>
      <c r="J24945" t="s">
        <v>27861</v>
      </c>
      <c r="K24945" s="8">
        <v>44563</v>
      </c>
      <c r="L24945" s="8">
        <v>44533</v>
      </c>
      <c r="M24945" s="8">
        <v/>
      </c>
      <c r="N24945" s="5">
        <v>9.43</v>
      </c>
      <c r="O24945" s="5">
        <v>9.43</v>
      </c>
      <c r="P24945" s="5">
        <v>0</v>
      </c>
      <c r="Q24945" s="5">
        <v>46508.86</v>
      </c>
    </row>
    <row r="24946" spans="1:17" x14ac:dyDescent="0.25">
      <c r="A24946" s="8">
        <v>44532</v>
      </c>
      <c r="B24946" t="s">
        <v>27827</v>
      </c>
      <c r="C24946" t="s">
        <v>25071</v>
      </c>
      <c r="D24946" t="s">
        <v>24403</v>
      </c>
      <c r="E24946" s="9">
        <v>2021</v>
      </c>
      <c r="F24946" s="8">
        <v>44576</v>
      </c>
      <c r="G24946" s="7">
        <v>47490</v>
      </c>
      <c r="H24946" t="s">
        <v>26893</v>
      </c>
      <c r="I24946" t="s">
        <v>60</v>
      </c>
      <c r="J24946" t="s">
        <v>27862</v>
      </c>
      <c r="K24946" s="8">
        <v>44563</v>
      </c>
      <c r="L24946" s="8">
        <v>44534</v>
      </c>
      <c r="M24946" s="8">
        <v/>
      </c>
      <c r="N24946" s="5">
        <v>0.00</v>
      </c>
      <c r="O24946" s="5">
        <v>9.44</v>
      </c>
      <c r="P24946" s="5">
        <v>0</v>
      </c>
      <c r="Q24946" s="5">
        <v>47499.44</v>
      </c>
    </row>
    <row r="24947" spans="1:17" x14ac:dyDescent="0.25">
      <c r="A24947" s="8">
        <v>44532</v>
      </c>
      <c r="B24947" t="s">
        <v>27827</v>
      </c>
      <c r="C24947" t="s">
        <v>25071</v>
      </c>
      <c r="D24947" t="s">
        <v>24403</v>
      </c>
      <c r="E24947" s="9">
        <v>2021</v>
      </c>
      <c r="F24947" s="8">
        <v>44577</v>
      </c>
      <c r="G24947" s="7">
        <v>48490</v>
      </c>
      <c r="H24947" t="s">
        <v>26895</v>
      </c>
      <c r="I24947" t="s">
        <v>63</v>
      </c>
      <c r="J24947" t="s">
        <v>27863</v>
      </c>
      <c r="K24947" s="8">
        <v>44563</v>
      </c>
      <c r="L24947" s="8">
        <v>44532</v>
      </c>
      <c r="M24947" s="8">
        <v>44543</v>
      </c>
      <c r="N24947" s="5">
        <v>9.45</v>
      </c>
      <c r="O24947" s="5">
        <v>9.45</v>
      </c>
      <c r="P24947" s="5">
        <v>50</v>
      </c>
      <c r="Q24947" s="5">
        <v>48558.90</v>
      </c>
    </row>
    <row r="24948" spans="1:17" x14ac:dyDescent="0.25">
      <c r="A24948" s="8">
        <v>44532</v>
      </c>
      <c r="B24948" t="s">
        <v>27827</v>
      </c>
      <c r="C24948" t="s">
        <v>25071</v>
      </c>
      <c r="D24948" t="s">
        <v>24403</v>
      </c>
      <c r="E24948" s="9">
        <v>2021</v>
      </c>
      <c r="F24948" s="8">
        <v>44578</v>
      </c>
      <c r="G24948" s="7">
        <v>49490</v>
      </c>
      <c r="H24948" t="s">
        <v>26897</v>
      </c>
      <c r="I24948" t="s">
        <v>66</v>
      </c>
      <c r="J24948" t="s">
        <v>27864</v>
      </c>
      <c r="K24948" s="8">
        <v>44563</v>
      </c>
      <c r="L24948" s="8">
        <v>44533</v>
      </c>
      <c r="M24948" s="8">
        <v/>
      </c>
      <c r="N24948" s="5">
        <v>9.46</v>
      </c>
      <c r="O24948" s="5">
        <v>9.46</v>
      </c>
      <c r="P24948" s="5">
        <v>0</v>
      </c>
      <c r="Q24948" s="5">
        <v>49508.92</v>
      </c>
    </row>
    <row r="24949" spans="1:17" x14ac:dyDescent="0.25">
      <c r="A24949" s="8">
        <v>44532</v>
      </c>
      <c r="B24949" t="s">
        <v>27827</v>
      </c>
      <c r="C24949" t="s">
        <v>25071</v>
      </c>
      <c r="D24949" t="s">
        <v>24403</v>
      </c>
      <c r="E24949" s="9">
        <v>2021</v>
      </c>
      <c r="F24949" s="8">
        <v>44579</v>
      </c>
      <c r="G24949" s="7">
        <v>50490</v>
      </c>
      <c r="H24949" t="s">
        <v>26899</v>
      </c>
      <c r="I24949" t="s">
        <v>69</v>
      </c>
      <c r="J24949" t="s">
        <v>27865</v>
      </c>
      <c r="K24949" s="8">
        <v>44563</v>
      </c>
      <c r="L24949" s="8">
        <v>44534</v>
      </c>
      <c r="M24949" s="8">
        <v/>
      </c>
      <c r="N24949" s="5">
        <v>9.47</v>
      </c>
      <c r="O24949" s="5">
        <v>9.47</v>
      </c>
      <c r="P24949" s="5">
        <v>0</v>
      </c>
      <c r="Q24949" s="5">
        <v>50508.94</v>
      </c>
    </row>
    <row r="24950" spans="1:17" x14ac:dyDescent="0.25">
      <c r="A24950" s="8">
        <v>44532</v>
      </c>
      <c r="B24950" t="s">
        <v>27827</v>
      </c>
      <c r="C24950" t="s">
        <v>25071</v>
      </c>
      <c r="D24950" t="s">
        <v>24403</v>
      </c>
      <c r="E24950" s="9">
        <v>2021</v>
      </c>
      <c r="F24950" s="8">
        <v/>
      </c>
      <c r="G24950" s="7">
        <v>51490</v>
      </c>
      <c r="H24950" t="s">
        <v>26901</v>
      </c>
      <c r="I24950" t="s">
        <v>72</v>
      </c>
      <c r="J24950" t="s">
        <v>27866</v>
      </c>
      <c r="K24950" s="8">
        <v>44563</v>
      </c>
      <c r="L24950" s="8">
        <v>44532</v>
      </c>
      <c r="M24950" s="8">
        <v/>
      </c>
      <c r="N24950" s="5">
        <v>9.48</v>
      </c>
      <c r="O24950" s="5">
        <v>0.00</v>
      </c>
      <c r="P24950" s="5">
        <v>0</v>
      </c>
      <c r="Q24950" s="5">
        <v>51499.48</v>
      </c>
    </row>
    <row r="24951" spans="1:17" x14ac:dyDescent="0.25">
      <c r="A24951" s="8">
        <v>44532</v>
      </c>
      <c r="B24951" t="s">
        <v>27827</v>
      </c>
      <c r="C24951" t="s">
        <v>25071</v>
      </c>
      <c r="D24951" t="s">
        <v>24403</v>
      </c>
      <c r="E24951" s="9">
        <v>2021</v>
      </c>
      <c r="F24951" s="8">
        <v>44581</v>
      </c>
      <c r="G24951" s="7">
        <v>52490</v>
      </c>
      <c r="H24951" t="s">
        <v>26903</v>
      </c>
      <c r="I24951" t="s">
        <v>75</v>
      </c>
      <c r="J24951" t="s">
        <v>27867</v>
      </c>
      <c r="K24951" s="8">
        <v>44563</v>
      </c>
      <c r="L24951" s="8">
        <v>44533</v>
      </c>
      <c r="M24951" s="8">
        <v/>
      </c>
      <c r="N24951" s="5">
        <v>9.49</v>
      </c>
      <c r="O24951" s="5">
        <v>9.49</v>
      </c>
      <c r="P24951" s="5">
        <v>0</v>
      </c>
      <c r="Q24951" s="5">
        <v>52508.98</v>
      </c>
    </row>
    <row r="24952" spans="1:17" x14ac:dyDescent="0.25">
      <c r="A24952" s="8">
        <v>44533</v>
      </c>
      <c r="B24952" t="s">
        <v>27827</v>
      </c>
      <c r="C24952" t="s">
        <v>25071</v>
      </c>
      <c r="D24952" t="s">
        <v>24403</v>
      </c>
      <c r="E24952" s="9">
        <v>2021</v>
      </c>
      <c r="F24952" s="8">
        <v>44583</v>
      </c>
      <c r="G24952" s="7">
        <v>53490</v>
      </c>
      <c r="H24952" t="s">
        <v>26905</v>
      </c>
      <c r="I24952" t="s">
        <v>48</v>
      </c>
      <c r="J24952" t="s">
        <v>27868</v>
      </c>
      <c r="K24952" s="8">
        <v>44564</v>
      </c>
      <c r="L24952" s="8">
        <v>44535</v>
      </c>
      <c r="M24952" s="8">
        <v>44536</v>
      </c>
      <c r="N24952" s="5">
        <v>9.50</v>
      </c>
      <c r="O24952" s="5">
        <v>9.50</v>
      </c>
      <c r="P24952" s="5">
        <v>50</v>
      </c>
      <c r="Q24952" s="5">
        <v>53559.00</v>
      </c>
    </row>
    <row r="24953" spans="1:17" x14ac:dyDescent="0.25">
      <c r="A24953" s="8">
        <v>44533</v>
      </c>
      <c r="B24953" t="s">
        <v>27827</v>
      </c>
      <c r="C24953" t="s">
        <v>25071</v>
      </c>
      <c r="D24953" t="s">
        <v>24403</v>
      </c>
      <c r="E24953" s="9">
        <v>2021</v>
      </c>
      <c r="F24953" s="8">
        <v>44584</v>
      </c>
      <c r="G24953" s="7">
        <v>54490</v>
      </c>
      <c r="H24953" t="s">
        <v>26907</v>
      </c>
      <c r="I24953" t="s">
        <v>51</v>
      </c>
      <c r="J24953" t="s">
        <v>27869</v>
      </c>
      <c r="K24953" s="8">
        <v>44564</v>
      </c>
      <c r="L24953" s="8">
        <v>44533</v>
      </c>
      <c r="M24953" s="8">
        <v/>
      </c>
      <c r="N24953" s="5">
        <v>9.51</v>
      </c>
      <c r="O24953" s="5">
        <v>9.51</v>
      </c>
      <c r="P24953" s="5">
        <v>0</v>
      </c>
      <c r="Q24953" s="5">
        <v>54509.02</v>
      </c>
    </row>
    <row r="24954" spans="1:17" x14ac:dyDescent="0.25">
      <c r="A24954" s="8">
        <v>44533</v>
      </c>
      <c r="B24954" t="s">
        <v>27827</v>
      </c>
      <c r="C24954" t="s">
        <v>25071</v>
      </c>
      <c r="D24954" t="s">
        <v>24403</v>
      </c>
      <c r="E24954" s="9">
        <v>2021</v>
      </c>
      <c r="F24954" s="8">
        <v>44585</v>
      </c>
      <c r="G24954" s="7">
        <v>55490</v>
      </c>
      <c r="H24954" t="s">
        <v>26909</v>
      </c>
      <c r="I24954" t="s">
        <v>54</v>
      </c>
      <c r="J24954" t="s">
        <v>27870</v>
      </c>
      <c r="K24954" s="8">
        <v>44564</v>
      </c>
      <c r="L24954" s="8">
        <v>44534</v>
      </c>
      <c r="M24954" s="8">
        <v/>
      </c>
      <c r="N24954" s="5">
        <v>0.00</v>
      </c>
      <c r="O24954" s="5">
        <v>9.52</v>
      </c>
      <c r="P24954" s="5">
        <v>0</v>
      </c>
      <c r="Q24954" s="5">
        <v>55499.52</v>
      </c>
    </row>
    <row r="24955" spans="1:17" x14ac:dyDescent="0.25">
      <c r="A24955" s="8">
        <v>44533</v>
      </c>
      <c r="B24955" t="s">
        <v>27827</v>
      </c>
      <c r="C24955" t="s">
        <v>25071</v>
      </c>
      <c r="D24955" t="s">
        <v>24403</v>
      </c>
      <c r="E24955" s="9">
        <v>2021</v>
      </c>
      <c r="F24955" s="8">
        <v>44586</v>
      </c>
      <c r="G24955" s="7">
        <v>56490</v>
      </c>
      <c r="H24955" t="s">
        <v>26911</v>
      </c>
      <c r="I24955" t="s">
        <v>57</v>
      </c>
      <c r="J24955" t="s">
        <v>27871</v>
      </c>
      <c r="K24955" s="8">
        <v>44564</v>
      </c>
      <c r="L24955" s="8">
        <v>44535</v>
      </c>
      <c r="M24955" s="8">
        <v/>
      </c>
      <c r="N24955" s="5">
        <v>9.53</v>
      </c>
      <c r="O24955" s="5">
        <v>9.53</v>
      </c>
      <c r="P24955" s="5">
        <v>0</v>
      </c>
      <c r="Q24955" s="5">
        <v>56509.06</v>
      </c>
    </row>
    <row r="24956" spans="1:17" x14ac:dyDescent="0.25">
      <c r="A24956" s="8">
        <v>44533</v>
      </c>
      <c r="B24956" t="s">
        <v>27827</v>
      </c>
      <c r="C24956" t="s">
        <v>25071</v>
      </c>
      <c r="D24956" t="s">
        <v>24403</v>
      </c>
      <c r="E24956" s="9">
        <v>2021</v>
      </c>
      <c r="F24956" s="8">
        <v>44587</v>
      </c>
      <c r="G24956" s="7">
        <v>57490</v>
      </c>
      <c r="H24956" t="s">
        <v>26913</v>
      </c>
      <c r="I24956" t="s">
        <v>60</v>
      </c>
      <c r="J24956" t="s">
        <v>27872</v>
      </c>
      <c r="K24956" s="8">
        <v>44564</v>
      </c>
      <c r="L24956" s="8">
        <v>44533</v>
      </c>
      <c r="M24956" s="8">
        <v/>
      </c>
      <c r="N24956" s="5">
        <v>9.54</v>
      </c>
      <c r="O24956" s="5">
        <v>0.00</v>
      </c>
      <c r="P24956" s="5">
        <v>0</v>
      </c>
      <c r="Q24956" s="5">
        <v>57499.54</v>
      </c>
    </row>
    <row r="24957" spans="1:17" x14ac:dyDescent="0.25">
      <c r="A24957" s="8">
        <v>44533</v>
      </c>
      <c r="B24957" t="s">
        <v>27827</v>
      </c>
      <c r="C24957" t="s">
        <v>25071</v>
      </c>
      <c r="D24957" t="s">
        <v>24403</v>
      </c>
      <c r="E24957" s="9">
        <v>2021</v>
      </c>
      <c r="F24957" s="8">
        <v/>
      </c>
      <c r="G24957" s="7">
        <v>58490</v>
      </c>
      <c r="H24957" t="s">
        <v>26915</v>
      </c>
      <c r="I24957" t="s">
        <v>63</v>
      </c>
      <c r="J24957" t="s">
        <v>27873</v>
      </c>
      <c r="K24957" s="8">
        <v>44564</v>
      </c>
      <c r="L24957" s="8">
        <v>44534</v>
      </c>
      <c r="M24957" s="8">
        <v/>
      </c>
      <c r="N24957" s="5">
        <v>9.55</v>
      </c>
      <c r="O24957" s="5">
        <v>9.55</v>
      </c>
      <c r="P24957" s="5">
        <v>50</v>
      </c>
      <c r="Q24957" s="5">
        <v>58559.10</v>
      </c>
    </row>
    <row r="24958" spans="1:17" x14ac:dyDescent="0.25">
      <c r="A24958" s="8">
        <v>44533</v>
      </c>
      <c r="B24958" t="s">
        <v>27827</v>
      </c>
      <c r="C24958" t="s">
        <v>25071</v>
      </c>
      <c r="D24958" t="s">
        <v>24403</v>
      </c>
      <c r="E24958" s="9">
        <v>2021</v>
      </c>
      <c r="F24958" s="8">
        <v>44589</v>
      </c>
      <c r="G24958" s="7">
        <v>59490</v>
      </c>
      <c r="H24958" t="s">
        <v>26917</v>
      </c>
      <c r="I24958" t="s">
        <v>66</v>
      </c>
      <c r="J24958" t="s">
        <v>27874</v>
      </c>
      <c r="K24958" s="8">
        <v>44564</v>
      </c>
      <c r="L24958" s="8">
        <v>44535</v>
      </c>
      <c r="M24958" s="8">
        <v/>
      </c>
      <c r="N24958" s="5">
        <v>9.56</v>
      </c>
      <c r="O24958" s="5">
        <v>9.56</v>
      </c>
      <c r="P24958" s="5">
        <v>0</v>
      </c>
      <c r="Q24958" s="5">
        <v>59509.12</v>
      </c>
    </row>
    <row r="24959" spans="1:17" x14ac:dyDescent="0.25">
      <c r="A24959" s="8">
        <v>44533</v>
      </c>
      <c r="B24959" t="s">
        <v>27827</v>
      </c>
      <c r="C24959" t="s">
        <v>25071</v>
      </c>
      <c r="D24959" t="s">
        <v>24403</v>
      </c>
      <c r="E24959" s="9">
        <v>2021</v>
      </c>
      <c r="F24959" s="8">
        <v>44590</v>
      </c>
      <c r="G24959" s="7">
        <v>60490</v>
      </c>
      <c r="H24959" t="s">
        <v>26919</v>
      </c>
      <c r="I24959" t="s">
        <v>69</v>
      </c>
      <c r="J24959" t="s">
        <v>27875</v>
      </c>
      <c r="K24959" s="8">
        <v>44564</v>
      </c>
      <c r="L24959" s="8">
        <v>44533</v>
      </c>
      <c r="M24959" s="8">
        <v/>
      </c>
      <c r="N24959" s="5">
        <v>9.57</v>
      </c>
      <c r="O24959" s="5">
        <v>9.57</v>
      </c>
      <c r="P24959" s="5">
        <v>0</v>
      </c>
      <c r="Q24959" s="5">
        <v>60509.14</v>
      </c>
    </row>
    <row r="24960" spans="1:17" x14ac:dyDescent="0.25">
      <c r="A24960" s="8">
        <v>44533</v>
      </c>
      <c r="B24960" t="s">
        <v>27827</v>
      </c>
      <c r="C24960" t="s">
        <v>25071</v>
      </c>
      <c r="D24960" t="s">
        <v>24403</v>
      </c>
      <c r="E24960" s="9">
        <v>2021</v>
      </c>
      <c r="F24960" s="8">
        <v>44591</v>
      </c>
      <c r="G24960" s="7">
        <v>61490</v>
      </c>
      <c r="H24960" t="s">
        <v>26921</v>
      </c>
      <c r="I24960" t="s">
        <v>72</v>
      </c>
      <c r="J24960" t="s">
        <v>27876</v>
      </c>
      <c r="K24960" s="8">
        <v>44564</v>
      </c>
      <c r="L24960" s="8">
        <v>44534</v>
      </c>
      <c r="M24960" s="8">
        <v/>
      </c>
      <c r="N24960" s="5">
        <v>9.58</v>
      </c>
      <c r="O24960" s="5">
        <v>9.58</v>
      </c>
      <c r="P24960" s="5">
        <v>0</v>
      </c>
      <c r="Q24960" s="5">
        <v>61509.16</v>
      </c>
    </row>
    <row r="24961" spans="1:17" x14ac:dyDescent="0.25">
      <c r="A24961" s="8">
        <v>44533</v>
      </c>
      <c r="B24961" t="s">
        <v>27827</v>
      </c>
      <c r="C24961" t="s">
        <v>25071</v>
      </c>
      <c r="D24961" t="s">
        <v>24403</v>
      </c>
      <c r="E24961" s="9">
        <v>2021</v>
      </c>
      <c r="F24961" s="8">
        <v>44592</v>
      </c>
      <c r="G24961" s="7">
        <v>62490</v>
      </c>
      <c r="H24961" t="s">
        <v>26923</v>
      </c>
      <c r="I24961" t="s">
        <v>75</v>
      </c>
      <c r="J24961" t="s">
        <v>27877</v>
      </c>
      <c r="K24961" s="8">
        <v>44564</v>
      </c>
      <c r="L24961" s="8">
        <v>44535</v>
      </c>
      <c r="M24961" s="8">
        <v/>
      </c>
      <c r="N24961" s="5">
        <v>9.59</v>
      </c>
      <c r="O24961" s="5">
        <v>9.59</v>
      </c>
      <c r="P24961" s="5">
        <v>0</v>
      </c>
      <c r="Q24961" s="5">
        <v>62509.18</v>
      </c>
    </row>
    <row r="24962" spans="1:17" x14ac:dyDescent="0.25">
      <c r="A24962" s="8">
        <v>44534</v>
      </c>
      <c r="B24962" t="s">
        <v>27827</v>
      </c>
      <c r="C24962" t="s">
        <v>25071</v>
      </c>
      <c r="D24962" t="s">
        <v>24403</v>
      </c>
      <c r="E24962" s="9">
        <v>2021</v>
      </c>
      <c r="F24962" s="8">
        <v>44594</v>
      </c>
      <c r="G24962" s="7">
        <v>63490</v>
      </c>
      <c r="H24962" t="s">
        <v>26925</v>
      </c>
      <c r="I24962" t="s">
        <v>48</v>
      </c>
      <c r="J24962" t="s">
        <v>27878</v>
      </c>
      <c r="K24962" s="8">
        <v>44565</v>
      </c>
      <c r="L24962" s="8">
        <v>44534</v>
      </c>
      <c r="M24962" s="8">
        <v>44534</v>
      </c>
      <c r="N24962" s="5">
        <v>0.00</v>
      </c>
      <c r="O24962" s="5">
        <v>0.00</v>
      </c>
      <c r="P24962" s="5">
        <v>50</v>
      </c>
      <c r="Q24962" s="5">
        <v>63540.00</v>
      </c>
    </row>
    <row r="24963" spans="1:17" x14ac:dyDescent="0.25">
      <c r="A24963" s="8">
        <v>44534</v>
      </c>
      <c r="B24963" t="s">
        <v>27827</v>
      </c>
      <c r="C24963" t="s">
        <v>25071</v>
      </c>
      <c r="D24963" t="s">
        <v>24403</v>
      </c>
      <c r="E24963" s="9">
        <v>2021</v>
      </c>
      <c r="F24963" s="8">
        <v>44595</v>
      </c>
      <c r="G24963" s="7">
        <v>64490</v>
      </c>
      <c r="H24963" t="s">
        <v>26927</v>
      </c>
      <c r="I24963" t="s">
        <v>51</v>
      </c>
      <c r="J24963" t="s">
        <v>27879</v>
      </c>
      <c r="K24963" s="8">
        <v>44565</v>
      </c>
      <c r="L24963" s="8">
        <v>44535</v>
      </c>
      <c r="M24963" s="8">
        <v/>
      </c>
      <c r="N24963" s="5">
        <v>9.61</v>
      </c>
      <c r="O24963" s="5">
        <v>9.61</v>
      </c>
      <c r="P24963" s="5">
        <v>0</v>
      </c>
      <c r="Q24963" s="5">
        <v>64509.22</v>
      </c>
    </row>
    <row r="24964" spans="1:17" x14ac:dyDescent="0.25">
      <c r="A24964" s="8">
        <v>44534</v>
      </c>
      <c r="B24964" t="s">
        <v>27827</v>
      </c>
      <c r="C24964" t="s">
        <v>25071</v>
      </c>
      <c r="D24964" t="s">
        <v>24403</v>
      </c>
      <c r="E24964" s="9">
        <v>2021</v>
      </c>
      <c r="F24964" s="8">
        <v/>
      </c>
      <c r="G24964" s="7">
        <v>65490</v>
      </c>
      <c r="H24964" t="s">
        <v>26929</v>
      </c>
      <c r="I24964" t="s">
        <v>54</v>
      </c>
      <c r="J24964" t="s">
        <v>27880</v>
      </c>
      <c r="K24964" s="8">
        <v>44565</v>
      </c>
      <c r="L24964" s="8">
        <v>44536</v>
      </c>
      <c r="M24964" s="8">
        <v/>
      </c>
      <c r="N24964" s="5">
        <v>9.62</v>
      </c>
      <c r="O24964" s="5">
        <v>9.62</v>
      </c>
      <c r="P24964" s="5">
        <v>0</v>
      </c>
      <c r="Q24964" s="5">
        <v>65509.24</v>
      </c>
    </row>
    <row r="24965" spans="1:17" x14ac:dyDescent="0.25">
      <c r="A24965" s="8">
        <v>44534</v>
      </c>
      <c r="B24965" t="s">
        <v>27827</v>
      </c>
      <c r="C24965" t="s">
        <v>25071</v>
      </c>
      <c r="D24965" t="s">
        <v>24403</v>
      </c>
      <c r="E24965" s="9">
        <v>2021</v>
      </c>
      <c r="F24965" s="8">
        <v>44597</v>
      </c>
      <c r="G24965" s="7">
        <v>66490</v>
      </c>
      <c r="H24965" t="s">
        <v>26931</v>
      </c>
      <c r="I24965" t="s">
        <v>57</v>
      </c>
      <c r="J24965" t="s">
        <v>27881</v>
      </c>
      <c r="K24965" s="8">
        <v>44565</v>
      </c>
      <c r="L24965" s="8">
        <v>44534</v>
      </c>
      <c r="M24965" s="8">
        <v/>
      </c>
      <c r="N24965" s="5">
        <v>9.63</v>
      </c>
      <c r="O24965" s="5">
        <v>9.63</v>
      </c>
      <c r="P24965" s="5">
        <v>0</v>
      </c>
      <c r="Q24965" s="5">
        <v>66509.26</v>
      </c>
    </row>
    <row r="24966" spans="1:17" x14ac:dyDescent="0.25">
      <c r="A24966" s="8">
        <v>44534</v>
      </c>
      <c r="B24966" t="s">
        <v>27827</v>
      </c>
      <c r="C24966" t="s">
        <v>25071</v>
      </c>
      <c r="D24966" t="s">
        <v>24403</v>
      </c>
      <c r="E24966" s="9">
        <v>2021</v>
      </c>
      <c r="F24966" s="8">
        <v>44598</v>
      </c>
      <c r="G24966" s="7">
        <v>67490</v>
      </c>
      <c r="H24966" t="s">
        <v>26933</v>
      </c>
      <c r="I24966" t="s">
        <v>60</v>
      </c>
      <c r="J24966" t="s">
        <v>27882</v>
      </c>
      <c r="K24966" s="8">
        <v>44565</v>
      </c>
      <c r="L24966" s="8">
        <v>44535</v>
      </c>
      <c r="M24966" s="8">
        <v/>
      </c>
      <c r="N24966" s="5">
        <v>9.64</v>
      </c>
      <c r="O24966" s="5">
        <v>9.64</v>
      </c>
      <c r="P24966" s="5">
        <v>0</v>
      </c>
      <c r="Q24966" s="5">
        <v>67509.28</v>
      </c>
    </row>
    <row r="24967" spans="1:17" x14ac:dyDescent="0.25">
      <c r="A24967" s="8">
        <v>44534</v>
      </c>
      <c r="B24967" t="s">
        <v>27827</v>
      </c>
      <c r="C24967" t="s">
        <v>25071</v>
      </c>
      <c r="D24967" t="s">
        <v>24403</v>
      </c>
      <c r="E24967" s="9">
        <v>2021</v>
      </c>
      <c r="F24967" s="8">
        <v>44599</v>
      </c>
      <c r="G24967" s="7">
        <v>68490</v>
      </c>
      <c r="H24967" t="s">
        <v>26935</v>
      </c>
      <c r="I24967" t="s">
        <v>63</v>
      </c>
      <c r="J24967" t="s">
        <v>27883</v>
      </c>
      <c r="K24967" s="8">
        <v>44565</v>
      </c>
      <c r="L24967" s="8">
        <v>44536</v>
      </c>
      <c r="M24967" s="8">
        <v>44539</v>
      </c>
      <c r="N24967" s="5">
        <v>9.65</v>
      </c>
      <c r="O24967" s="5">
        <v>9.65</v>
      </c>
      <c r="P24967" s="5">
        <v>50</v>
      </c>
      <c r="Q24967" s="5">
        <v>68559.30</v>
      </c>
    </row>
    <row r="24968" spans="1:17" x14ac:dyDescent="0.25">
      <c r="A24968" s="8">
        <v>44534</v>
      </c>
      <c r="B24968" t="s">
        <v>27827</v>
      </c>
      <c r="C24968" t="s">
        <v>25071</v>
      </c>
      <c r="D24968" t="s">
        <v>24403</v>
      </c>
      <c r="E24968" s="9">
        <v>2021</v>
      </c>
      <c r="F24968" s="8">
        <v>44600</v>
      </c>
      <c r="G24968" s="7">
        <v>69490</v>
      </c>
      <c r="H24968" t="s">
        <v>26937</v>
      </c>
      <c r="I24968" t="s">
        <v>66</v>
      </c>
      <c r="J24968" t="s">
        <v>27884</v>
      </c>
      <c r="K24968" s="8">
        <v>44565</v>
      </c>
      <c r="L24968" s="8">
        <v>44534</v>
      </c>
      <c r="M24968" s="8">
        <v/>
      </c>
      <c r="N24968" s="5">
        <v>9.66</v>
      </c>
      <c r="O24968" s="5">
        <v>0.00</v>
      </c>
      <c r="P24968" s="5">
        <v>0</v>
      </c>
      <c r="Q24968" s="5">
        <v>69499.66</v>
      </c>
    </row>
    <row r="24969" spans="1:17" x14ac:dyDescent="0.25">
      <c r="A24969" s="8">
        <v>44534</v>
      </c>
      <c r="B24969" t="s">
        <v>27827</v>
      </c>
      <c r="C24969" t="s">
        <v>25071</v>
      </c>
      <c r="D24969" t="s">
        <v>24403</v>
      </c>
      <c r="E24969" s="9">
        <v>2021</v>
      </c>
      <c r="F24969" s="8">
        <v>44601</v>
      </c>
      <c r="G24969" s="7">
        <v>70490</v>
      </c>
      <c r="H24969" t="s">
        <v>26939</v>
      </c>
      <c r="I24969" t="s">
        <v>69</v>
      </c>
      <c r="J24969" t="s">
        <v>27885</v>
      </c>
      <c r="K24969" s="8">
        <v>44565</v>
      </c>
      <c r="L24969" s="8">
        <v>44535</v>
      </c>
      <c r="M24969" s="8">
        <v/>
      </c>
      <c r="N24969" s="5">
        <v>9.67</v>
      </c>
      <c r="O24969" s="5">
        <v>9.67</v>
      </c>
      <c r="P24969" s="5">
        <v>0</v>
      </c>
      <c r="Q24969" s="5">
        <v>70509.34</v>
      </c>
    </row>
    <row r="24970" spans="1:17" x14ac:dyDescent="0.25">
      <c r="A24970" s="8">
        <v>44534</v>
      </c>
      <c r="B24970" t="s">
        <v>27827</v>
      </c>
      <c r="C24970" t="s">
        <v>25071</v>
      </c>
      <c r="D24970" t="s">
        <v>24403</v>
      </c>
      <c r="E24970" s="9">
        <v>2021</v>
      </c>
      <c r="F24970" s="8">
        <v>44602</v>
      </c>
      <c r="G24970" s="7">
        <v>71490</v>
      </c>
      <c r="H24970" t="s">
        <v>26941</v>
      </c>
      <c r="I24970" t="s">
        <v>72</v>
      </c>
      <c r="J24970" t="s">
        <v>27886</v>
      </c>
      <c r="K24970" s="8">
        <v>44565</v>
      </c>
      <c r="L24970" s="8">
        <v>44536</v>
      </c>
      <c r="M24970" s="8">
        <v/>
      </c>
      <c r="N24970" s="5">
        <v>0.00</v>
      </c>
      <c r="O24970" s="5">
        <v>9.68</v>
      </c>
      <c r="P24970" s="5">
        <v>0</v>
      </c>
      <c r="Q24970" s="5">
        <v>71499.68</v>
      </c>
    </row>
    <row r="24971" spans="1:17" x14ac:dyDescent="0.25">
      <c r="A24971" s="8">
        <v>44534</v>
      </c>
      <c r="B24971" t="s">
        <v>27827</v>
      </c>
      <c r="C24971" t="s">
        <v>25071</v>
      </c>
      <c r="D24971" t="s">
        <v>24403</v>
      </c>
      <c r="E24971" s="9">
        <v>2021</v>
      </c>
      <c r="F24971" s="8">
        <v/>
      </c>
      <c r="G24971" s="7">
        <v>72490</v>
      </c>
      <c r="H24971" t="s">
        <v>26943</v>
      </c>
      <c r="I24971" t="s">
        <v>75</v>
      </c>
      <c r="J24971" t="s">
        <v>27887</v>
      </c>
      <c r="K24971" s="8">
        <v>44565</v>
      </c>
      <c r="L24971" s="8">
        <v>44534</v>
      </c>
      <c r="M24971" s="8">
        <v/>
      </c>
      <c r="N24971" s="5">
        <v>9.69</v>
      </c>
      <c r="O24971" s="5">
        <v>9.69</v>
      </c>
      <c r="P24971" s="5">
        <v>0</v>
      </c>
      <c r="Q24971" s="5">
        <v>72509.38</v>
      </c>
    </row>
    <row r="24972" spans="1:17" x14ac:dyDescent="0.25">
      <c r="A24972" s="8">
        <v>44535</v>
      </c>
      <c r="B24972" t="s">
        <v>27827</v>
      </c>
      <c r="C24972" t="s">
        <v>25071</v>
      </c>
      <c r="D24972" t="s">
        <v>24403</v>
      </c>
      <c r="E24972" s="9">
        <v>2021</v>
      </c>
      <c r="F24972" s="8">
        <v>44605</v>
      </c>
      <c r="G24972" s="7">
        <v>73490</v>
      </c>
      <c r="H24972" t="s">
        <v>26946</v>
      </c>
      <c r="I24972" t="s">
        <v>48</v>
      </c>
      <c r="J24972" t="s">
        <v>27888</v>
      </c>
      <c r="K24972" s="8">
        <v>44566</v>
      </c>
      <c r="L24972" s="8">
        <v>44536</v>
      </c>
      <c r="M24972" s="8">
        <v>44545</v>
      </c>
      <c r="N24972" s="5">
        <v>9.70</v>
      </c>
      <c r="O24972" s="5">
        <v>9.70</v>
      </c>
      <c r="P24972" s="5">
        <v>50</v>
      </c>
      <c r="Q24972" s="5">
        <v>73559.40</v>
      </c>
    </row>
    <row r="24973" spans="1:17" x14ac:dyDescent="0.25">
      <c r="A24973" s="8">
        <v>44535</v>
      </c>
      <c r="B24973" t="s">
        <v>27827</v>
      </c>
      <c r="C24973" t="s">
        <v>25071</v>
      </c>
      <c r="D24973" t="s">
        <v>24403</v>
      </c>
      <c r="E24973" s="9">
        <v>2021</v>
      </c>
      <c r="F24973" s="8">
        <v>44606</v>
      </c>
      <c r="G24973" s="7">
        <v>74490</v>
      </c>
      <c r="H24973" t="s">
        <v>26948</v>
      </c>
      <c r="I24973" t="s">
        <v>51</v>
      </c>
      <c r="J24973" t="s">
        <v>27889</v>
      </c>
      <c r="K24973" s="8">
        <v>44566</v>
      </c>
      <c r="L24973" s="8">
        <v>44537</v>
      </c>
      <c r="M24973" s="8">
        <v/>
      </c>
      <c r="N24973" s="5">
        <v>9.71</v>
      </c>
      <c r="O24973" s="5">
        <v>9.71</v>
      </c>
      <c r="P24973" s="5">
        <v>0</v>
      </c>
      <c r="Q24973" s="5">
        <v>74509.42</v>
      </c>
    </row>
    <row r="24974" spans="1:17" x14ac:dyDescent="0.25">
      <c r="A24974" s="8">
        <v>44535</v>
      </c>
      <c r="B24974" t="s">
        <v>27827</v>
      </c>
      <c r="C24974" t="s">
        <v>25071</v>
      </c>
      <c r="D24974" t="s">
        <v>24403</v>
      </c>
      <c r="E24974" s="9">
        <v>2021</v>
      </c>
      <c r="F24974" s="8">
        <v>44607</v>
      </c>
      <c r="G24974" s="7">
        <v>75490</v>
      </c>
      <c r="H24974" t="s">
        <v>26950</v>
      </c>
      <c r="I24974" t="s">
        <v>54</v>
      </c>
      <c r="J24974" t="s">
        <v>27890</v>
      </c>
      <c r="K24974" s="8">
        <v>44566</v>
      </c>
      <c r="L24974" s="8">
        <v>44535</v>
      </c>
      <c r="M24974" s="8">
        <v/>
      </c>
      <c r="N24974" s="5">
        <v>9.72</v>
      </c>
      <c r="O24974" s="5">
        <v>0.00</v>
      </c>
      <c r="P24974" s="5">
        <v>0</v>
      </c>
      <c r="Q24974" s="5">
        <v>75499.72</v>
      </c>
    </row>
    <row r="24975" spans="1:17" x14ac:dyDescent="0.25">
      <c r="A24975" s="8">
        <v>44535</v>
      </c>
      <c r="B24975" t="s">
        <v>27827</v>
      </c>
      <c r="C24975" t="s">
        <v>25071</v>
      </c>
      <c r="D24975" t="s">
        <v>24403</v>
      </c>
      <c r="E24975" s="9">
        <v>2021</v>
      </c>
      <c r="F24975" s="8">
        <v>44608</v>
      </c>
      <c r="G24975" s="7">
        <v>76490</v>
      </c>
      <c r="H24975" t="s">
        <v>26952</v>
      </c>
      <c r="I24975" t="s">
        <v>57</v>
      </c>
      <c r="J24975" t="s">
        <v>27891</v>
      </c>
      <c r="K24975" s="8">
        <v>44566</v>
      </c>
      <c r="L24975" s="8">
        <v>44536</v>
      </c>
      <c r="M24975" s="8">
        <v/>
      </c>
      <c r="N24975" s="5">
        <v>9.73</v>
      </c>
      <c r="O24975" s="5">
        <v>9.73</v>
      </c>
      <c r="P24975" s="5">
        <v>0</v>
      </c>
      <c r="Q24975" s="5">
        <v>76509.46</v>
      </c>
    </row>
    <row r="24976" spans="1:17" x14ac:dyDescent="0.25">
      <c r="A24976" s="8">
        <v>44535</v>
      </c>
      <c r="B24976" t="s">
        <v>27827</v>
      </c>
      <c r="C24976" t="s">
        <v>25071</v>
      </c>
      <c r="D24976" t="s">
        <v>24403</v>
      </c>
      <c r="E24976" s="9">
        <v>2021</v>
      </c>
      <c r="F24976" s="8">
        <v>44609</v>
      </c>
      <c r="G24976" s="7">
        <v>77490</v>
      </c>
      <c r="H24976" t="s">
        <v>26954</v>
      </c>
      <c r="I24976" t="s">
        <v>60</v>
      </c>
      <c r="J24976" t="s">
        <v>27892</v>
      </c>
      <c r="K24976" s="8">
        <v>44566</v>
      </c>
      <c r="L24976" s="8">
        <v>44537</v>
      </c>
      <c r="M24976" s="8">
        <v/>
      </c>
      <c r="N24976" s="5">
        <v>9.74</v>
      </c>
      <c r="O24976" s="5">
        <v>9.74</v>
      </c>
      <c r="P24976" s="5">
        <v>0</v>
      </c>
      <c r="Q24976" s="5">
        <v>77509.48</v>
      </c>
    </row>
    <row r="24977" spans="1:17" x14ac:dyDescent="0.25">
      <c r="A24977" s="8">
        <v>44535</v>
      </c>
      <c r="B24977" t="s">
        <v>27827</v>
      </c>
      <c r="C24977" t="s">
        <v>25071</v>
      </c>
      <c r="D24977" t="s">
        <v>24403</v>
      </c>
      <c r="E24977" s="9">
        <v>2021</v>
      </c>
      <c r="F24977" s="8">
        <v>44610</v>
      </c>
      <c r="G24977" s="7">
        <v>78490</v>
      </c>
      <c r="H24977" t="s">
        <v>26956</v>
      </c>
      <c r="I24977" t="s">
        <v>63</v>
      </c>
      <c r="J24977" t="s">
        <v>27893</v>
      </c>
      <c r="K24977" s="8">
        <v>44566</v>
      </c>
      <c r="L24977" s="8">
        <v>44535</v>
      </c>
      <c r="M24977" s="8">
        <v>44537</v>
      </c>
      <c r="N24977" s="5">
        <v>9.75</v>
      </c>
      <c r="O24977" s="5">
        <v>9.75</v>
      </c>
      <c r="P24977" s="5">
        <v>50</v>
      </c>
      <c r="Q24977" s="5">
        <v>78559.50</v>
      </c>
    </row>
    <row r="24978" spans="1:17" x14ac:dyDescent="0.25">
      <c r="A24978" s="8">
        <v>44535</v>
      </c>
      <c r="B24978" t="s">
        <v>27827</v>
      </c>
      <c r="C24978" t="s">
        <v>25071</v>
      </c>
      <c r="D24978" t="s">
        <v>24403</v>
      </c>
      <c r="E24978" s="9">
        <v>2021</v>
      </c>
      <c r="F24978" s="8">
        <v/>
      </c>
      <c r="G24978" s="7">
        <v>79490</v>
      </c>
      <c r="H24978" t="s">
        <v>26958</v>
      </c>
      <c r="I24978" t="s">
        <v>66</v>
      </c>
      <c r="J24978" t="s">
        <v>27894</v>
      </c>
      <c r="K24978" s="8">
        <v>44566</v>
      </c>
      <c r="L24978" s="8">
        <v>44536</v>
      </c>
      <c r="M24978" s="8">
        <v/>
      </c>
      <c r="N24978" s="5">
        <v>0.00</v>
      </c>
      <c r="O24978" s="5">
        <v>9.76</v>
      </c>
      <c r="P24978" s="5">
        <v>0</v>
      </c>
      <c r="Q24978" s="5">
        <v>79499.76</v>
      </c>
    </row>
    <row r="24979" spans="1:17" x14ac:dyDescent="0.25">
      <c r="A24979" s="8">
        <v>44535</v>
      </c>
      <c r="B24979" t="s">
        <v>27827</v>
      </c>
      <c r="C24979" t="s">
        <v>25071</v>
      </c>
      <c r="D24979" t="s">
        <v>24403</v>
      </c>
      <c r="E24979" s="9">
        <v>2021</v>
      </c>
      <c r="F24979" s="8">
        <v>44612</v>
      </c>
      <c r="G24979" s="7">
        <v>80490</v>
      </c>
      <c r="H24979" t="s">
        <v>26960</v>
      </c>
      <c r="I24979" t="s">
        <v>69</v>
      </c>
      <c r="J24979" t="s">
        <v>27895</v>
      </c>
      <c r="K24979" s="8">
        <v>44566</v>
      </c>
      <c r="L24979" s="8">
        <v>44537</v>
      </c>
      <c r="M24979" s="8">
        <v/>
      </c>
      <c r="N24979" s="5">
        <v>9.77</v>
      </c>
      <c r="O24979" s="5">
        <v>9.77</v>
      </c>
      <c r="P24979" s="5">
        <v>0</v>
      </c>
      <c r="Q24979" s="5">
        <v>80509.54</v>
      </c>
    </row>
    <row r="24980" spans="1:17" x14ac:dyDescent="0.25">
      <c r="A24980" s="8">
        <v>44535</v>
      </c>
      <c r="B24980" t="s">
        <v>27827</v>
      </c>
      <c r="C24980" t="s">
        <v>25071</v>
      </c>
      <c r="D24980" t="s">
        <v>24403</v>
      </c>
      <c r="E24980" s="9">
        <v>2021</v>
      </c>
      <c r="F24980" s="8">
        <v>44613</v>
      </c>
      <c r="G24980" s="7">
        <v>81490</v>
      </c>
      <c r="H24980" t="s">
        <v>26962</v>
      </c>
      <c r="I24980" t="s">
        <v>72</v>
      </c>
      <c r="J24980" t="s">
        <v>27896</v>
      </c>
      <c r="K24980" s="8">
        <v>44566</v>
      </c>
      <c r="L24980" s="8">
        <v>44535</v>
      </c>
      <c r="M24980" s="8">
        <v/>
      </c>
      <c r="N24980" s="5">
        <v>9.78</v>
      </c>
      <c r="O24980" s="5">
        <v>0.00</v>
      </c>
      <c r="P24980" s="5">
        <v>0</v>
      </c>
      <c r="Q24980" s="5">
        <v>81499.78</v>
      </c>
    </row>
    <row r="24981" spans="1:17" x14ac:dyDescent="0.25">
      <c r="A24981" s="8">
        <v>44535</v>
      </c>
      <c r="B24981" t="s">
        <v>27827</v>
      </c>
      <c r="C24981" t="s">
        <v>25071</v>
      </c>
      <c r="D24981" t="s">
        <v>24403</v>
      </c>
      <c r="E24981" s="9">
        <v>2021</v>
      </c>
      <c r="F24981" s="8">
        <v>44614</v>
      </c>
      <c r="G24981" s="7">
        <v>82490</v>
      </c>
      <c r="H24981" t="s">
        <v>26964</v>
      </c>
      <c r="I24981" t="s">
        <v>75</v>
      </c>
      <c r="J24981" t="s">
        <v>27897</v>
      </c>
      <c r="K24981" s="8">
        <v>44566</v>
      </c>
      <c r="L24981" s="8">
        <v>44536</v>
      </c>
      <c r="M24981" s="8">
        <v/>
      </c>
      <c r="N24981" s="5">
        <v>9.79</v>
      </c>
      <c r="O24981" s="5">
        <v>9.79</v>
      </c>
      <c r="P24981" s="5">
        <v>0</v>
      </c>
      <c r="Q24981" s="5">
        <v>82509.58</v>
      </c>
    </row>
    <row r="24982" spans="1:17" x14ac:dyDescent="0.25">
      <c r="A24982" s="8">
        <v>44536</v>
      </c>
      <c r="B24982" t="s">
        <v>27898</v>
      </c>
      <c r="C24982" t="s">
        <v>25071</v>
      </c>
      <c r="D24982" t="s">
        <v>24403</v>
      </c>
      <c r="E24982" s="9">
        <v>2021</v>
      </c>
      <c r="F24982" s="8">
        <v>44616</v>
      </c>
      <c r="G24982" s="7">
        <v>83490</v>
      </c>
      <c r="H24982" t="s">
        <v>26966</v>
      </c>
      <c r="I24982" t="s">
        <v>48</v>
      </c>
      <c r="J24982" t="s">
        <v>27899</v>
      </c>
      <c r="K24982" s="8">
        <v>44567</v>
      </c>
      <c r="L24982" s="8">
        <v>44538</v>
      </c>
      <c r="M24982" s="8">
        <v>44543</v>
      </c>
      <c r="N24982" s="5">
        <v>9.80</v>
      </c>
      <c r="O24982" s="5">
        <v>9.80</v>
      </c>
      <c r="P24982" s="5">
        <v>50</v>
      </c>
      <c r="Q24982" s="5">
        <v>83559.60</v>
      </c>
    </row>
    <row r="24983" spans="1:17" x14ac:dyDescent="0.25">
      <c r="A24983" s="8">
        <v>44536</v>
      </c>
      <c r="B24983" t="s">
        <v>27898</v>
      </c>
      <c r="C24983" t="s">
        <v>25071</v>
      </c>
      <c r="D24983" t="s">
        <v>24403</v>
      </c>
      <c r="E24983" s="9">
        <v>2021</v>
      </c>
      <c r="F24983" s="8">
        <v>44617</v>
      </c>
      <c r="G24983" s="7">
        <v>84490</v>
      </c>
      <c r="H24983" t="s">
        <v>26968</v>
      </c>
      <c r="I24983" t="s">
        <v>51</v>
      </c>
      <c r="J24983" t="s">
        <v>27900</v>
      </c>
      <c r="K24983" s="8">
        <v>44567</v>
      </c>
      <c r="L24983" s="8">
        <v>44536</v>
      </c>
      <c r="M24983" s="8">
        <v/>
      </c>
      <c r="N24983" s="5">
        <v>9.81</v>
      </c>
      <c r="O24983" s="5">
        <v>9.81</v>
      </c>
      <c r="P24983" s="5">
        <v>0</v>
      </c>
      <c r="Q24983" s="5">
        <v>84509.62</v>
      </c>
    </row>
    <row r="24984" spans="1:17" x14ac:dyDescent="0.25">
      <c r="A24984" s="8">
        <v>44536</v>
      </c>
      <c r="B24984" t="s">
        <v>27898</v>
      </c>
      <c r="C24984" t="s">
        <v>25071</v>
      </c>
      <c r="D24984" t="s">
        <v>24403</v>
      </c>
      <c r="E24984" s="9">
        <v>2021</v>
      </c>
      <c r="F24984" s="8">
        <v>44618</v>
      </c>
      <c r="G24984" s="7">
        <v>85490</v>
      </c>
      <c r="H24984" t="s">
        <v>26970</v>
      </c>
      <c r="I24984" t="s">
        <v>54</v>
      </c>
      <c r="J24984" t="s">
        <v>27901</v>
      </c>
      <c r="K24984" s="8">
        <v>44567</v>
      </c>
      <c r="L24984" s="8">
        <v>44537</v>
      </c>
      <c r="M24984" s="8">
        <v/>
      </c>
      <c r="N24984" s="5">
        <v>9.82</v>
      </c>
      <c r="O24984" s="5">
        <v>9.82</v>
      </c>
      <c r="P24984" s="5">
        <v>0</v>
      </c>
      <c r="Q24984" s="5">
        <v>85509.64</v>
      </c>
    </row>
    <row r="24985" spans="1:17" x14ac:dyDescent="0.25">
      <c r="A24985" s="8">
        <v>44536</v>
      </c>
      <c r="B24985" t="s">
        <v>27898</v>
      </c>
      <c r="C24985" t="s">
        <v>25071</v>
      </c>
      <c r="D24985" t="s">
        <v>24403</v>
      </c>
      <c r="E24985" s="9">
        <v>2021</v>
      </c>
      <c r="F24985" s="8">
        <v/>
      </c>
      <c r="G24985" s="7">
        <v>86490</v>
      </c>
      <c r="H24985" t="s">
        <v>26972</v>
      </c>
      <c r="I24985" t="s">
        <v>57</v>
      </c>
      <c r="J24985" t="s">
        <v>27902</v>
      </c>
      <c r="K24985" s="8">
        <v>44567</v>
      </c>
      <c r="L24985" s="8">
        <v>44538</v>
      </c>
      <c r="M24985" s="8">
        <v/>
      </c>
      <c r="N24985" s="5">
        <v>9.83</v>
      </c>
      <c r="O24985" s="5">
        <v>9.83</v>
      </c>
      <c r="P24985" s="5">
        <v>0</v>
      </c>
      <c r="Q24985" s="5">
        <v>86509.66</v>
      </c>
    </row>
    <row r="24986" spans="1:17" x14ac:dyDescent="0.25">
      <c r="A24986" s="8">
        <v>44536</v>
      </c>
      <c r="B24986" t="s">
        <v>27898</v>
      </c>
      <c r="C24986" t="s">
        <v>25071</v>
      </c>
      <c r="D24986" t="s">
        <v>24403</v>
      </c>
      <c r="E24986" s="9">
        <v>2021</v>
      </c>
      <c r="F24986" s="8">
        <v>44620</v>
      </c>
      <c r="G24986" s="7">
        <v>87490</v>
      </c>
      <c r="H24986" t="s">
        <v>26974</v>
      </c>
      <c r="I24986" t="s">
        <v>60</v>
      </c>
      <c r="J24986" t="s">
        <v>27903</v>
      </c>
      <c r="K24986" s="8">
        <v>44567</v>
      </c>
      <c r="L24986" s="8">
        <v>44536</v>
      </c>
      <c r="M24986" s="8">
        <v/>
      </c>
      <c r="N24986" s="5">
        <v>0.00</v>
      </c>
      <c r="O24986" s="5">
        <v>0.00</v>
      </c>
      <c r="P24986" s="5">
        <v>0</v>
      </c>
      <c r="Q24986" s="5">
        <v>87490.00</v>
      </c>
    </row>
    <row r="24987" spans="1:17" x14ac:dyDescent="0.25">
      <c r="A24987" s="8">
        <v>44536</v>
      </c>
      <c r="B24987" t="s">
        <v>27898</v>
      </c>
      <c r="C24987" t="s">
        <v>25071</v>
      </c>
      <c r="D24987" t="s">
        <v>24403</v>
      </c>
      <c r="E24987" s="9">
        <v>2021</v>
      </c>
      <c r="F24987" s="8">
        <v>44621</v>
      </c>
      <c r="G24987" s="7">
        <v>88490</v>
      </c>
      <c r="H24987" t="s">
        <v>26976</v>
      </c>
      <c r="I24987" t="s">
        <v>63</v>
      </c>
      <c r="J24987" t="s">
        <v>27904</v>
      </c>
      <c r="K24987" s="8">
        <v>44567</v>
      </c>
      <c r="L24987" s="8">
        <v>44537</v>
      </c>
      <c r="M24987" s="8">
        <v>44548</v>
      </c>
      <c r="N24987" s="5">
        <v>9.85</v>
      </c>
      <c r="O24987" s="5">
        <v>9.85</v>
      </c>
      <c r="P24987" s="5">
        <v>50</v>
      </c>
      <c r="Q24987" s="5">
        <v>88559.70</v>
      </c>
    </row>
    <row r="24988" spans="1:17" x14ac:dyDescent="0.25">
      <c r="A24988" s="8">
        <v>44536</v>
      </c>
      <c r="B24988" t="s">
        <v>27898</v>
      </c>
      <c r="C24988" t="s">
        <v>25071</v>
      </c>
      <c r="D24988" t="s">
        <v>24403</v>
      </c>
      <c r="E24988" s="9">
        <v>2021</v>
      </c>
      <c r="F24988" s="8">
        <v>44622</v>
      </c>
      <c r="G24988" s="7">
        <v>89490</v>
      </c>
      <c r="H24988" t="s">
        <v>26978</v>
      </c>
      <c r="I24988" t="s">
        <v>66</v>
      </c>
      <c r="J24988" t="s">
        <v>27905</v>
      </c>
      <c r="K24988" s="8">
        <v>44567</v>
      </c>
      <c r="L24988" s="8">
        <v>44538</v>
      </c>
      <c r="M24988" s="8">
        <v/>
      </c>
      <c r="N24988" s="5">
        <v>9.86</v>
      </c>
      <c r="O24988" s="5">
        <v>9.86</v>
      </c>
      <c r="P24988" s="5">
        <v>0</v>
      </c>
      <c r="Q24988" s="5">
        <v>89509.72</v>
      </c>
    </row>
    <row r="24989" spans="1:17" x14ac:dyDescent="0.25">
      <c r="A24989" s="8">
        <v>44536</v>
      </c>
      <c r="B24989" t="s">
        <v>27898</v>
      </c>
      <c r="C24989" t="s">
        <v>25071</v>
      </c>
      <c r="D24989" t="s">
        <v>24403</v>
      </c>
      <c r="E24989" s="9">
        <v>2021</v>
      </c>
      <c r="F24989" s="8">
        <v>44623</v>
      </c>
      <c r="G24989" s="7">
        <v>90490</v>
      </c>
      <c r="H24989" t="s">
        <v>26980</v>
      </c>
      <c r="I24989" t="s">
        <v>69</v>
      </c>
      <c r="J24989" t="s">
        <v>27906</v>
      </c>
      <c r="K24989" s="8">
        <v>44567</v>
      </c>
      <c r="L24989" s="8">
        <v>44536</v>
      </c>
      <c r="M24989" s="8">
        <v/>
      </c>
      <c r="N24989" s="5">
        <v>9.87</v>
      </c>
      <c r="O24989" s="5">
        <v>9.87</v>
      </c>
      <c r="P24989" s="5">
        <v>0</v>
      </c>
      <c r="Q24989" s="5">
        <v>90509.74</v>
      </c>
    </row>
    <row r="24990" spans="1:17" x14ac:dyDescent="0.25">
      <c r="A24990" s="8">
        <v>44536</v>
      </c>
      <c r="B24990" t="s">
        <v>27898</v>
      </c>
      <c r="C24990" t="s">
        <v>25071</v>
      </c>
      <c r="D24990" t="s">
        <v>24403</v>
      </c>
      <c r="E24990" s="9">
        <v>2021</v>
      </c>
      <c r="F24990" s="8">
        <v>44624</v>
      </c>
      <c r="G24990" s="7">
        <v>91490</v>
      </c>
      <c r="H24990" t="s">
        <v>26982</v>
      </c>
      <c r="I24990" t="s">
        <v>72</v>
      </c>
      <c r="J24990" t="s">
        <v>27907</v>
      </c>
      <c r="K24990" s="8">
        <v>44567</v>
      </c>
      <c r="L24990" s="8">
        <v>44537</v>
      </c>
      <c r="M24990" s="8">
        <v/>
      </c>
      <c r="N24990" s="5">
        <v>9.88</v>
      </c>
      <c r="O24990" s="5">
        <v>9.88</v>
      </c>
      <c r="P24990" s="5">
        <v>0</v>
      </c>
      <c r="Q24990" s="5">
        <v>91509.76</v>
      </c>
    </row>
    <row r="24991" spans="1:17" x14ac:dyDescent="0.25">
      <c r="A24991" s="8">
        <v>44536</v>
      </c>
      <c r="B24991" t="s">
        <v>27898</v>
      </c>
      <c r="C24991" t="s">
        <v>25071</v>
      </c>
      <c r="D24991" t="s">
        <v>24403</v>
      </c>
      <c r="E24991" s="9">
        <v>2021</v>
      </c>
      <c r="F24991" s="8">
        <v>44625</v>
      </c>
      <c r="G24991" s="7">
        <v>92490</v>
      </c>
      <c r="H24991" t="s">
        <v>26984</v>
      </c>
      <c r="I24991" t="s">
        <v>75</v>
      </c>
      <c r="J24991" t="s">
        <v>27908</v>
      </c>
      <c r="K24991" s="8">
        <v>44567</v>
      </c>
      <c r="L24991" s="8">
        <v>44538</v>
      </c>
      <c r="M24991" s="8">
        <v/>
      </c>
      <c r="N24991" s="5">
        <v>9.89</v>
      </c>
      <c r="O24991" s="5">
        <v>9.89</v>
      </c>
      <c r="P24991" s="5">
        <v>0</v>
      </c>
      <c r="Q24991" s="5">
        <v>92509.78</v>
      </c>
    </row>
    <row r="24992" spans="1:17" x14ac:dyDescent="0.25">
      <c r="A24992" s="8">
        <v>44537</v>
      </c>
      <c r="B24992" t="s">
        <v>27898</v>
      </c>
      <c r="C24992" t="s">
        <v>25071</v>
      </c>
      <c r="D24992" t="s">
        <v>24403</v>
      </c>
      <c r="E24992" s="9">
        <v>2021</v>
      </c>
      <c r="F24992" s="8">
        <v/>
      </c>
      <c r="G24992" s="7">
        <v>93490</v>
      </c>
      <c r="H24992" t="s">
        <v>26986</v>
      </c>
      <c r="I24992" t="s">
        <v>48</v>
      </c>
      <c r="J24992" t="s">
        <v>27909</v>
      </c>
      <c r="K24992" s="8">
        <v>44568</v>
      </c>
      <c r="L24992" s="8">
        <v>44537</v>
      </c>
      <c r="M24992" s="8">
        <v/>
      </c>
      <c r="N24992" s="5">
        <v>9.90</v>
      </c>
      <c r="O24992" s="5">
        <v>0.00</v>
      </c>
      <c r="P24992" s="5">
        <v>50</v>
      </c>
      <c r="Q24992" s="5">
        <v>93549.90</v>
      </c>
    </row>
    <row r="24993" spans="1:17" x14ac:dyDescent="0.25">
      <c r="A24993" s="8">
        <v>44537</v>
      </c>
      <c r="B24993" t="s">
        <v>27898</v>
      </c>
      <c r="C24993" t="s">
        <v>25071</v>
      </c>
      <c r="D24993" t="s">
        <v>24403</v>
      </c>
      <c r="E24993" s="9">
        <v>2021</v>
      </c>
      <c r="F24993" s="8">
        <v>44628</v>
      </c>
      <c r="G24993" s="7">
        <v>94490</v>
      </c>
      <c r="H24993" t="s">
        <v>26988</v>
      </c>
      <c r="I24993" t="s">
        <v>51</v>
      </c>
      <c r="J24993" t="s">
        <v>27910</v>
      </c>
      <c r="K24993" s="8">
        <v>44568</v>
      </c>
      <c r="L24993" s="8">
        <v>44538</v>
      </c>
      <c r="M24993" s="8">
        <v/>
      </c>
      <c r="N24993" s="5">
        <v>9.91</v>
      </c>
      <c r="O24993" s="5">
        <v>9.91</v>
      </c>
      <c r="P24993" s="5">
        <v>0</v>
      </c>
      <c r="Q24993" s="5">
        <v>94509.82</v>
      </c>
    </row>
    <row r="24994" spans="1:17" x14ac:dyDescent="0.25">
      <c r="A24994" s="8">
        <v>44537</v>
      </c>
      <c r="B24994" t="s">
        <v>27898</v>
      </c>
      <c r="C24994" t="s">
        <v>25071</v>
      </c>
      <c r="D24994" t="s">
        <v>24403</v>
      </c>
      <c r="E24994" s="9">
        <v>2021</v>
      </c>
      <c r="F24994" s="8">
        <v>44629</v>
      </c>
      <c r="G24994" s="7">
        <v>95490</v>
      </c>
      <c r="H24994" t="s">
        <v>26990</v>
      </c>
      <c r="I24994" t="s">
        <v>54</v>
      </c>
      <c r="J24994" t="s">
        <v>27911</v>
      </c>
      <c r="K24994" s="8">
        <v>44568</v>
      </c>
      <c r="L24994" s="8">
        <v>44539</v>
      </c>
      <c r="M24994" s="8">
        <v/>
      </c>
      <c r="N24994" s="5">
        <v>0.00</v>
      </c>
      <c r="O24994" s="5">
        <v>9.92</v>
      </c>
      <c r="P24994" s="5">
        <v>0</v>
      </c>
      <c r="Q24994" s="5">
        <v>95499.92</v>
      </c>
    </row>
    <row r="24995" spans="1:17" x14ac:dyDescent="0.25">
      <c r="A24995" s="8">
        <v>44537</v>
      </c>
      <c r="B24995" t="s">
        <v>27898</v>
      </c>
      <c r="C24995" t="s">
        <v>25071</v>
      </c>
      <c r="D24995" t="s">
        <v>24403</v>
      </c>
      <c r="E24995" s="9">
        <v>2021</v>
      </c>
      <c r="F24995" s="8">
        <v>44630</v>
      </c>
      <c r="G24995" s="7">
        <v>96490</v>
      </c>
      <c r="H24995" t="s">
        <v>26992</v>
      </c>
      <c r="I24995" t="s">
        <v>57</v>
      </c>
      <c r="J24995" t="s">
        <v>27912</v>
      </c>
      <c r="K24995" s="8">
        <v>44568</v>
      </c>
      <c r="L24995" s="8">
        <v>44537</v>
      </c>
      <c r="M24995" s="8">
        <v/>
      </c>
      <c r="N24995" s="5">
        <v>9.93</v>
      </c>
      <c r="O24995" s="5">
        <v>9.93</v>
      </c>
      <c r="P24995" s="5">
        <v>0</v>
      </c>
      <c r="Q24995" s="5">
        <v>96509.86</v>
      </c>
    </row>
    <row r="24996" spans="1:17" x14ac:dyDescent="0.25">
      <c r="A24996" s="8">
        <v>44537</v>
      </c>
      <c r="B24996" t="s">
        <v>27898</v>
      </c>
      <c r="C24996" t="s">
        <v>25071</v>
      </c>
      <c r="D24996" t="s">
        <v>24403</v>
      </c>
      <c r="E24996" s="9">
        <v>2021</v>
      </c>
      <c r="F24996" s="8">
        <v>44631</v>
      </c>
      <c r="G24996" s="7">
        <v>97490</v>
      </c>
      <c r="H24996" t="s">
        <v>26994</v>
      </c>
      <c r="I24996" t="s">
        <v>60</v>
      </c>
      <c r="J24996" t="s">
        <v>27913</v>
      </c>
      <c r="K24996" s="8">
        <v>44568</v>
      </c>
      <c r="L24996" s="8">
        <v>44538</v>
      </c>
      <c r="M24996" s="8">
        <v/>
      </c>
      <c r="N24996" s="5">
        <v>9.94</v>
      </c>
      <c r="O24996" s="5">
        <v>9.94</v>
      </c>
      <c r="P24996" s="5">
        <v>0</v>
      </c>
      <c r="Q24996" s="5">
        <v>97509.88</v>
      </c>
    </row>
    <row r="24997" spans="1:17" x14ac:dyDescent="0.25">
      <c r="A24997" s="8">
        <v>44537</v>
      </c>
      <c r="B24997" t="s">
        <v>27898</v>
      </c>
      <c r="C24997" t="s">
        <v>25071</v>
      </c>
      <c r="D24997" t="s">
        <v>24403</v>
      </c>
      <c r="E24997" s="9">
        <v>2021</v>
      </c>
      <c r="F24997" s="8">
        <v>44632</v>
      </c>
      <c r="G24997" s="7">
        <v>98490</v>
      </c>
      <c r="H24997" t="s">
        <v>26996</v>
      </c>
      <c r="I24997" t="s">
        <v>63</v>
      </c>
      <c r="J24997" t="s">
        <v>27914</v>
      </c>
      <c r="K24997" s="8">
        <v>44568</v>
      </c>
      <c r="L24997" s="8">
        <v>44539</v>
      </c>
      <c r="M24997" s="8">
        <v>44546</v>
      </c>
      <c r="N24997" s="5">
        <v>9.95</v>
      </c>
      <c r="O24997" s="5">
        <v>9.95</v>
      </c>
      <c r="P24997" s="5">
        <v>50</v>
      </c>
      <c r="Q24997" s="5">
        <v>98559.90</v>
      </c>
    </row>
    <row r="24998" spans="1:17" x14ac:dyDescent="0.25">
      <c r="A24998" s="8">
        <v>44537</v>
      </c>
      <c r="B24998" t="s">
        <v>27898</v>
      </c>
      <c r="C24998" t="s">
        <v>25071</v>
      </c>
      <c r="D24998" t="s">
        <v>24403</v>
      </c>
      <c r="E24998" s="9">
        <v>2021</v>
      </c>
      <c r="F24998" s="8">
        <v>44633</v>
      </c>
      <c r="G24998" s="7">
        <v>99490</v>
      </c>
      <c r="H24998" t="s">
        <v>26998</v>
      </c>
      <c r="I24998" t="s">
        <v>66</v>
      </c>
      <c r="J24998" t="s">
        <v>27915</v>
      </c>
      <c r="K24998" s="8">
        <v>44568</v>
      </c>
      <c r="L24998" s="8">
        <v>44537</v>
      </c>
      <c r="M24998" s="8">
        <v/>
      </c>
      <c r="N24998" s="5">
        <v>9.96</v>
      </c>
      <c r="O24998" s="5">
        <v>0.00</v>
      </c>
      <c r="P24998" s="5">
        <v>0</v>
      </c>
      <c r="Q24998" s="5">
        <v>99499.96</v>
      </c>
    </row>
    <row r="24999" spans="1:17" x14ac:dyDescent="0.25">
      <c r="A24999" s="8">
        <v>44537</v>
      </c>
      <c r="B24999" t="s">
        <v>27898</v>
      </c>
      <c r="C24999" t="s">
        <v>25071</v>
      </c>
      <c r="D24999" t="s">
        <v>24403</v>
      </c>
      <c r="E24999" s="9">
        <v>2021</v>
      </c>
      <c r="F24999" s="8">
        <v/>
      </c>
      <c r="G24999" s="7">
        <v>100490</v>
      </c>
      <c r="H24999" t="s">
        <v>27000</v>
      </c>
      <c r="I24999" t="s">
        <v>69</v>
      </c>
      <c r="J24999" t="s">
        <v>27916</v>
      </c>
      <c r="K24999" s="8">
        <v>44568</v>
      </c>
      <c r="L24999" s="8">
        <v>44538</v>
      </c>
      <c r="M24999" s="8">
        <v/>
      </c>
      <c r="N24999" s="5">
        <v>9.97</v>
      </c>
      <c r="O24999" s="5">
        <v>9.97</v>
      </c>
      <c r="P24999" s="5">
        <v>0</v>
      </c>
      <c r="Q24999" s="5">
        <v>100509.94</v>
      </c>
    </row>
    <row r="25000" spans="1:17" x14ac:dyDescent="0.25">
      <c r="A25000" s="8">
        <v>44537</v>
      </c>
      <c r="B25000" t="s">
        <v>27898</v>
      </c>
      <c r="C25000" t="s">
        <v>25071</v>
      </c>
      <c r="D25000" t="s">
        <v>24403</v>
      </c>
      <c r="E25000" s="9">
        <v>2021</v>
      </c>
      <c r="F25000" s="8">
        <v>44635</v>
      </c>
      <c r="G25000" s="7">
        <v>101490</v>
      </c>
      <c r="H25000" t="s">
        <v>27002</v>
      </c>
      <c r="I25000" t="s">
        <v>72</v>
      </c>
      <c r="J25000" t="s">
        <v>27917</v>
      </c>
      <c r="K25000" s="8">
        <v>44568</v>
      </c>
      <c r="L25000" s="8">
        <v>44539</v>
      </c>
      <c r="M25000" s="8">
        <v/>
      </c>
      <c r="N25000" s="5">
        <v>9.98</v>
      </c>
      <c r="O25000" s="5">
        <v>9.98</v>
      </c>
      <c r="P25000" s="5">
        <v>0</v>
      </c>
      <c r="Q25000" s="5">
        <v>101509.96</v>
      </c>
    </row>
    <row r="25001" spans="1:17" x14ac:dyDescent="0.25">
      <c r="A25001" s="8">
        <v>44537</v>
      </c>
      <c r="B25001" t="s">
        <v>27898</v>
      </c>
      <c r="C25001" t="s">
        <v>25071</v>
      </c>
      <c r="D25001" t="s">
        <v>24403</v>
      </c>
      <c r="E25001" s="9">
        <v>2021</v>
      </c>
      <c r="F25001" s="8">
        <v>44636</v>
      </c>
      <c r="G25001" s="7">
        <v>102490</v>
      </c>
      <c r="H25001" t="s">
        <v>27004</v>
      </c>
      <c r="I25001" t="s">
        <v>75</v>
      </c>
      <c r="J25001" t="s">
        <v>27918</v>
      </c>
      <c r="K25001" s="8">
        <v>44568</v>
      </c>
      <c r="L25001" s="8">
        <v>44537</v>
      </c>
      <c r="M25001" s="8">
        <v/>
      </c>
      <c r="N25001" s="5">
        <v>9.99</v>
      </c>
      <c r="O25001" s="5">
        <v>9.99</v>
      </c>
      <c r="P25001" s="5">
        <v>0</v>
      </c>
      <c r="Q25001" s="5">
        <v>102509.98</v>
      </c>
    </row>
  </sheetData>
  <pageMargins bottom="0.75" footer="0.3" header="0.3" left="0.7" right="0.7" top="0.75"/>
  <pageSetup horizontalDpi="0" orientation="portrait" paperSize="9" r:id="rId1" verticalDpi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3 c 7 e 2 6 7 - 6 3 b 5 - 4 e f 2 - a 6 4 2 - 4 9 1 8 5 a e b 7 7 3 2 "   s q m i d = " 7 8 0 9 f 3 0 7 - 4 1 f e - 4 b 2 2 - 8 4 f f - 5 7 8 c 1 0 b 5 6 1 4 b "   x m l n s = " h t t p : / / s c h e m a s . m i c r o s o f t . c o m / D a t a M a s h u p " > A A A A A C s I A A B Q S w M E F A A C A A g A m V I c T Q u 6 A v O s A A A A + g A A A B I A H A B D b 2 5 m a W c v U G F j a 2 F n Z S 5 4 b W w g o h g A K K A U A A A A A A A A A A A A A A A A A A A A A A A A A A A A h Y + x D o I w G I R f h X T n b w v B C P k p g 4 u D J E Y T 4 9 p A h U Y o B o r l 3 R x 8 J F 9 B E 8 W 4 u d 1 d 7 k v u H r c 7 Z l P b e F f V D 7 o z K e H A i K d M 0 Z X a V C k Z 7 c l f k k z g V h Z n W S n v V T Z D M g 0 6 J b W 1 l 4 R S 5 x y 4 E L q + o g F j n B 7 z z b 6 o V S t 9 b Q Y r T a H I l y r / U 0 T g 4 T 1 G B B D F E P E w g o B x p H O M u T a z 5 h B B G M Q L Y E h / Y l y N j R 1 7 J e r e X + + Q z h b p 5 4 d 4 A l B L A w Q U A A I A C A C Z U h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I c T Q W X v H E d B Q A A Z B A A A B M A H A B G b 3 J t d W x h c y 9 T Z W N 0 a W 9 u M S 5 t I K I Y A C i g F A A A A A A A A A A A A A A A A A A A A A A A A A A A A O 1 X b W / b N h D + X A P 9 D 5 w / D H I r y 7 H b p k M 7 d 2 j z g m Z L 2 j R u G q y G U d D S O S Z C k S p J J X G D / P c d S U l W b D k r i u 3 T p n y I d D w + 9 / b c k d Y Q G y Y F G f n / / Z c P W w 9 b e k 4 V J O R U f G P Z P u N A h q T 3 q E V I r 0 d e 5 2 Y u 1 Q t y R N U F O Z s z A 1 5 + A j N Q I G J 4 Q e b G Z C 9 6 P f 2 V 9 7 e i K Z f n O p M m U n l v s N X f 7 m 1 t 9 x T Q h I n z L q J 3 Z w i v u 0 x 0 M 3 k F 6 m s O a t F N o 7 l J u c f d k Q m Q k c x V i a w R O q P a w J S J K J Z p 7 4 / f f z l a v D 6 e o r 7 f 8 v n g 2 D m t 5 z L n C Z k C o Q S V q V r 8 1 H r U a 7 W C Q q F D h q 9 I i 4 P B b Y S 8 R a d A Y a R v n O q + V C k 1 0 Q n E U i X B 2 K n Y 5 4 j p u F n V f w T 9 p 5 2 w 0 v a y E f s G a 9 o L A + 8 V w g R 3 x K d C s 3 M B y Y E w c A 7 q y S A k l W Z 0 y I z h s C c S R k X N i I 3 F m S D / s p F 3 N I V D E D 9 k p L / 9 H U b 2 r o 2 i G k 3 8 Y C T 3 G L H w z s 4 E 7 d U K v j O X L F 6 r j p c G K 3 X 8 5 7 M K N J 4 T N i N f y K + v y P b z J 4 O n z 5 8 N S P 1 B P g t p i J k D O d C f K G c J E X k 6 B f W b l Q m i w O R K I M O T P E 0 X Z O Z 8 M a B a d R C n 2 c j r E n N I Z p R r C F 2 d B d Z 5 K H L O Q 2 w / j E Y Y 9 z X p 3 A E F 1 L 8 / a / W n q V U G 2 5 2 w i r J o q o w u u K Q J 6 Z L + 0 8 f 2 b / B 4 0 A j o U n d / r 6 4 + Z b A Y r V E 5 h B s V y y S s 0 u I j X J v A O x p 8 6 Y x r P Y G s I h v h P K 3 J G q l X 4 C r 2 3 w t W V G Q d T F G h b f m b 8 1 8 + T X V Y u r C c V 5 P O 5 v T Y J 7 h 2 4 9 O o R Q E Z v c l n s 6 o n o l 0 s R p o p 0 D q 4 t j T y 7 3 j C 4 M q M U w O d D p H I S 3 X F k E a W X h v N d T a u 3 O e k W W R Q j P 2 G V S Q c V n h q T w m D x 1 G K x 9 E a k r d b j o v P e B S 6 r K 0 m / p D p s o q + A U L P z S 9 l c 0 0 K v p V I e 8 I o B h q l d m t T 4 Z z 8 B F J 5 C Y d 4 1 L 0 L l t a r w y s k / V r 0 g T / N K k o i O I x L G k + q P n b i 4 n 1 C J h g i E w 7 j o 8 1 F t K 9 k 6 r t I B 4 W X n f q F 4 B A 7 8 5 g q m i J O 4 F 4 A R 4 2 z h / w 2 S G f r R X W k O g 1 / d u O G v e s Y e L S T K 7 w m m D O p L q Z S X g S d m 7 H d P 2 x X c L o 9 u a 1 8 D J d A J / I K U b y j I + B 4 X 0 G J D m p G i s Q H 4 w r L p v 6 O n 5 0 i Z 1 i Y 3 D q F s 9 c j H u i 9 N D O L o D T V K Y r m Z 6 f l p x 9 4 P j 3 R P g O e V M o 3 W 7 d h 2 0 G 2 q 4 y 6 z 3 r y D t J M K r M z + o T I Z Y Z m m W V B m d W g b S t 2 T M 2 8 X b g 5 E + v r N o x 2 y a U q u 3 Y l K r K m A 8 T 9 G T e X c 8 Q u W r 5 V F 7 r A 7 6 s Y i Q d K k k B S 6 q 0 l 2 S 0 U 6 b V T K x o Z q o w + Y 2 Y e V J x D m r W v e Q 8 c G D a U b p f Z 3 t G X G 6 H v 2 K 6 b w M O y w U A U 6 0 u H W w I v m V 1 a w W q s 8 M e n H h L U 8 H r R r o z z F B W C J U I 4 3 g X O U r z R q m H 7 Z d v 2 D M 9 T o Y f 9 5 y H 2 b C x t T M P t Z 1 t b / Z B 8 y K W B k V l w G C 5 f o 3 d S V I P T T 4 R l y M f Y W 6 h Y i I O a S y E Z F 4 u v O R / F l F O l h 5 Z 7 J d R H H G V L o G p e e P / c Y j F / d H j T e v D g p r 2 L 8 x U D c C M w w f f b 0 I n P A C 5 K s W 3 W Q n y E 8 c 8 b 5 B 9 y r D G o h p U / g V o x 3 n S e D C L r Q C E / p g u b V G e z w f 5 7 x c 5 x c n K S K S Z i l l H e C I J x 4 A 8 S l j Q Y f p + B o k Y 2 + X Q g L t 1 N z t + O G h R 2 c 9 j k W L l 3 w z I m m h c / k / 4 G Y A b V q v e j W s d E g j a N i z j o m b B 3 n 0 2 7 i 5 l J a C p z s Y p x i 0 0 B o n s 6 W o 4 e R 4 n 6 6 D m h V 0 g J W h s 8 3 z u V i 5 3 r I / k 7 O F k M 5 f 8 p + Z + j 5 A o T / w J Q S w E C L Q A U A A I A C A C Z U h x N C 7 o C 8 6 w A A A D 6 A A A A E g A A A A A A A A A A A A A A A A A A A A A A Q 2 9 u Z m l n L 1 B h Y 2 t h Z 2 U u e G 1 s U E s B A i 0 A F A A C A A g A m V I c T Q / K 6 a u k A A A A 6 Q A A A B M A A A A A A A A A A A A A A A A A + A A A A F t D b 2 5 0 Z W 5 0 X 1 R 5 c G V z X S 5 4 b W x Q S w E C L Q A U A A I A C A C Z U h x N B Z e 8 c R 0 F A A B k E A A A E w A A A A A A A A A A A A A A A A D p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a w A A A A A A A G h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n p p c E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T G F z d F V w Z G F 0 Z W Q i I F Z h b H V l P S J k M j A x O C 0 w O C 0 y O F Q w O D o y M D o 1 M C 4 3 N T E y O D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N f Z G F 0 Y S 9 D a G F u Z 2 V k I F R 5 c G U u e 0 d y b 3 V w a W 5 n L D B 9 J n F 1 b 3 Q 7 L C Z x d W 9 0 O 1 N l Y 3 R p b 2 4 x L 2 x v d H N f Z G F 0 Y S 9 D a G F u Z 2 V k I F R 5 c G U u e 0 R h d G U s M X 0 m c X V v d D s s J n F 1 b 3 Q 7 U 2 V j d G l v b j E v b G 9 0 c 1 9 k Y X R h L 0 N o Y W 5 n Z W Q g V H l w Z S 5 7 V 2 V l a y w y f S Z x d W 9 0 O y w m c X V v d D t T Z W N 0 a W 9 u M S 9 s b 3 R z X 2 R h d G E v Q 2 h h b m d l Z C B U e X B l L n t N b 2 5 0 a C w z f S Z x d W 9 0 O y w m c X V v d D t T Z W N 0 a W 9 u M S 9 s b 3 R z X 2 R h d G E v Q 2 h h b m d l Z C B U e X B l L n t R d W F y d G V y L D R 9 J n F 1 b 3 Q 7 L C Z x d W 9 0 O 1 N l Y 3 R p b 2 4 x L 2 x v d H N f Z G F 0 Y S 9 D a G F u Z 2 V k I F R 5 c G U u e 1 l l Y X I s N X 0 m c X V v d D s s J n F 1 b 3 Q 7 U 2 V j d G l v b j E v b G 9 0 c 1 9 k Y X R h L 0 N o Y W 5 n Z W Q g V H l w Z S 5 7 R X h p c 3 R p b m c g Y 3 V z d G 9 t Z X I g Y 2 9 1 b n Q s N n 0 m c X V v d D s s J n F 1 b 3 Q 7 U 2 V j d G l v b j E v b G 9 0 c 1 9 k Y X R h L 0 N o Y W 5 n Z W Q g V H l w Z S 5 7 T m V 3 I G N 1 c 3 R v b W V y I G N v d W 5 0 L D d 9 J n F 1 b 3 Q 7 L C Z x d W 9 0 O 1 N l Y 3 R p b 2 4 x L 2 x v d H N f Z G F 0 Y S 9 D a G F u Z 2 V k I F R 5 c G U u e 1 B h e W 1 l b n Q g Z G F 0 Z S w 4 f S Z x d W 9 0 O y w m c X V v d D t T Z W N 0 a W 9 u M S 9 s b 3 R z X 2 R h d G E v Q 2 h h b m d l Z C B U e X B l L n t M Y X N 0 I H J l b W l u Z G V y I H N l b n Q s O X 0 m c X V v d D s s J n F 1 b 3 Q 7 U 2 V j d G l v b j E v b G 9 0 c 1 9 k Y X R h L 0 N o Y W 5 n Z W Q g V H l w Z S 5 7 T 3 J p Z 2 l u Y W w g c H J p b m N p c G F s L D E w f S Z x d W 9 0 O y w m c X V v d D t T Z W N 0 a W 9 u M S 9 s b 3 R z X 2 R h d G E v Q 2 h h b m d l Z C B U e X B l L n t Q Z X J z b 2 4 g a W Q s M T F 9 J n F 1 b 3 Q 7 L C Z x d W 9 0 O 1 N l Y 3 R p b 2 4 x L 2 x v d H N f Z G F 0 Y S 9 D a G F u Z 2 V k I F R 5 c G U u e 1 N p d G U s M T J 9 J n F 1 b 3 Q 7 L C Z x d W 9 0 O 1 N l Y 3 R p b 2 4 x L 2 x v d H N f Z G F 0 Y S 9 D a G F u Z 2 V k I F R 5 c G U u e 0 9 w Z X J h d G 9 y L D E z f S Z x d W 9 0 O y w m c X V v d D t T Z W N 0 a W 9 u M S 9 s b 3 R z X 2 R h d G E v Q 2 h h b m d l Z C B U e X B l L n t J b n Z v a W N l I G 5 1 b W J l c i w x N H 0 m c X V v d D s s J n F 1 b 3 Q 7 U 2 V j d G l v b j E v b G 9 0 c 1 9 k Y X R h L 0 N o Y W 5 n Z W Q g V H l w Z S 5 7 R H V l I G R h d G U s M T V 9 J n F 1 b 3 Q 7 L C Z x d W 9 0 O 1 N l Y 3 R p b 2 4 x L 2 x v d H N f Z G F 0 Y S 9 D a G F u Z 2 V k I F R 5 c G U u e 0 l u d m 9 p Y 2 U g Z G F 0 Z S w x N n 0 m c X V v d D s s J n F 1 b 3 Q 7 U 2 V j d G l v b j E v b G 9 0 c 1 9 k Y X R h L 0 N o Y W 5 n Z W Q g V H l w Z S 5 7 Q 2 9 s b G V j d G l v b i B k Y X R l L D E 3 f S Z x d W 9 0 O y w m c X V v d D t T Z W N 0 a W 9 u M S 9 s b 3 R z X 2 R h d G E v Q 2 h h b m d l Z C B U e X B l L n t D d X J y Z W 5 j e S w x O H 0 m c X V v d D s s J n F 1 b 3 Q 7 U 2 V j d G l v b j E v b G 9 0 c 1 9 k Y X R h L 0 N o Y W 5 n Z W Q g V H l w Z S 5 7 U G F p Z C B v b i B 0 a W 1 l I C h 2 Y W x 1 Z S k s M T l 9 J n F 1 b 3 Q 7 L C Z x d W 9 0 O 1 N l Y 3 R p b 2 4 x L 2 x v d H N f Z G F 0 Y S 9 D a G F u Z 2 V k I F R 5 c G U u e 1 B h a W Q g b 2 4 g d G l t Z S A o Y 3 V z d G 9 t Z X I p L D I w f S Z x d W 9 0 O y w m c X V v d D t T Z W N 0 a W 9 u M S 9 s b 3 R z X 2 R h d G E v Q 2 h h b m d l Z C B U e X B l L n t Q Y W l k I G 9 u I H R p b W U g K G V 4 a X N 0 a W 5 n I G N 1 c 3 R v b W V y K S w y M X 0 m c X V v d D s s J n F 1 b 3 Q 7 U 2 V j d G l v b j E v b G 9 0 c 1 9 k Y X R h L 0 N o Y W 5 n Z W Q g V H l w Z S 5 7 U G F p Z C B v b i B 0 a W 1 l I C h u Z X c g Y 3 V z d G 9 t Z X I p L D I y f S Z x d W 9 0 O y w m c X V v d D t T Z W N 0 a W 9 u M S 9 s b 3 R z X 2 R h d G E v Q 2 h h b m d l Z C B U e X B l L n t S Z W 1 p b m R l c i A x I C h 2 Y W x 1 Z S k s M j N 9 J n F 1 b 3 Q 7 L C Z x d W 9 0 O 1 N l Y 3 R p b 2 4 x L 2 x v d H N f Z G F 0 Y S 9 D a G F u Z 2 V k I F R 5 c G U u e 1 J l b W l u Z G V y I D E g K G N 1 c 3 R v b W V y K S w y N H 0 m c X V v d D s s J n F 1 b 3 Q 7 U 2 V j d G l v b j E v b G 9 0 c 1 9 k Y X R h L 0 N o Y W 5 n Z W Q g V H l w Z S 5 7 U m V t a W 5 k Z X I g M S A o Z X h p c 3 R p b m c g Y 3 V z d G 9 t Z X I p L D I 1 f S Z x d W 9 0 O y w m c X V v d D t T Z W N 0 a W 9 u M S 9 s b 3 R z X 2 R h d G E v Q 2 h h b m d l Z C B U e X B l L n t S Z W 1 p b m R l c i A x I C h u Z X c g Y 3 V z d G 9 t Z X I p L D I 2 f S Z x d W 9 0 O y w m c X V v d D t T Z W N 0 a W 9 u M S 9 s b 3 R z X 2 R h d G E v Q 2 h h b m d l Z C B U e X B l L n t Q Y W l k I G J l Z m 9 y Z S B S M i A o d m F s d W U p L D I 3 f S Z x d W 9 0 O y w m c X V v d D t T Z W N 0 a W 9 u M S 9 s b 3 R z X 2 R h d G E v Q 2 h h b m d l Z C B U e X B l L n t Q Y W l k I G J l Z m 9 y Z S B S M i A o Y 3 V z d G 9 t Z X I p L D I 4 f S Z x d W 9 0 O y w m c X V v d D t T Z W N 0 a W 9 u M S 9 s b 3 R z X 2 R h d G E v Q 2 h h b m d l Z C B U e X B l L n t Q Y W l k I G J l Z m 9 y Z S B S M i A o Z X h p c 3 R p b m c g Y 3 V z d G 9 t Z X I p L D I 5 f S Z x d W 9 0 O y w m c X V v d D t T Z W N 0 a W 9 u M S 9 s b 3 R z X 2 R h d G E v Q 2 h h b m d l Z C B U e X B l L n t Q Y W l k I G J l Z m 9 y Z S B S M i A o b m V 3 I G N 1 c 3 R v b W V y K S w z M H 0 m c X V v d D s s J n F 1 b 3 Q 7 U 2 V j d G l v b j E v b G 9 0 c 1 9 k Y X R h L 0 N o Y W 5 n Z W Q g V H l w Z S 5 7 U m V t a W 5 k Z X I g M i A o d m F s d W U p L D M x f S Z x d W 9 0 O y w m c X V v d D t T Z W N 0 a W 9 u M S 9 s b 3 R z X 2 R h d G E v Q 2 h h b m d l Z C B U e X B l L n t S Z W 1 p b m R l c i A y I C h j d X N 0 b 2 1 l c i k s M z J 9 J n F 1 b 3 Q 7 L C Z x d W 9 0 O 1 N l Y 3 R p b 2 4 x L 2 x v d H N f Z G F 0 Y S 9 D a G F u Z 2 V k I F R 5 c G U u e 1 J l b W l u Z G V y I D I g K G V 4 a X N 0 a W 5 n I G N 1 c 3 R v b W V y K S w z M 3 0 m c X V v d D s s J n F 1 b 3 Q 7 U 2 V j d G l v b j E v b G 9 0 c 1 9 k Y X R h L 0 N o Y W 5 n Z W Q g V H l w Z S 5 7 U m V t a W 5 k Z X I g M i A o b m V 3 I G N 1 c 3 R v b W V y K S w z N H 0 m c X V v d D s s J n F 1 b 3 Q 7 U 2 V j d G l v b j E v b G 9 0 c 1 9 k Y X R h L 0 N o Y W 5 n Z W Q g V H l w Z S 5 7 U G F p Z C B h Z n R l c i B S M i A o d m F s d W U p L D M 1 f S Z x d W 9 0 O y w m c X V v d D t T Z W N 0 a W 9 u M S 9 s b 3 R z X 2 R h d G E v Q 2 h h b m d l Z C B U e X B l L n t Q Y W l k I G F m d G V y I F I y I C h j d X N 0 b 2 1 l c i k s M z Z 9 J n F 1 b 3 Q 7 L C Z x d W 9 0 O 1 N l Y 3 R p b 2 4 x L 2 x v d H N f Z G F 0 Y S 9 D a G F u Z 2 V k I F R 5 c G U u e 1 B h a W Q g Y W Z 0 Z X I g U j I g K G V 4 a X N 0 a W 5 n I G N 1 c 3 R v b W V y K S w z N 3 0 m c X V v d D s s J n F 1 b 3 Q 7 U 2 V j d G l v b j E v b G 9 0 c 1 9 k Y X R h L 0 N o Y W 5 n Z W Q g V H l w Z S 5 7 U G F p Z C B h Z n R l c i B S M i A o b m V 3 I G N 1 c 3 R v b W V y K S w z O H 0 m c X V v d D s s J n F 1 b 3 Q 7 U 2 V j d G l v b j E v b G 9 0 c 1 9 k Y X R h L 0 N o Y W 5 n Z W Q g V H l w Z S 5 7 Q 2 9 s b G V j d G l v b i A o d m F s d W U p L D M 5 f S Z x d W 9 0 O y w m c X V v d D t T Z W N 0 a W 9 u M S 9 s b 3 R z X 2 R h d G E v Q 2 h h b m d l Z C B U e X B l L n t D b 2 x s Z W N 0 a W 9 u I C h j d X N 0 b 2 1 l c i k s N D B 9 J n F 1 b 3 Q 7 L C Z x d W 9 0 O 1 N l Y 3 R p b 2 4 x L 2 x v d H N f Z G F 0 Y S 9 D a G F u Z 2 V k I F R 5 c G U u e 0 N v b G x l Y 3 R p b 2 4 g K G V 4 a X N 0 a W 5 n I G N 1 c 3 R v b W V y K S w 0 M X 0 m c X V v d D s s J n F 1 b 3 Q 7 U 2 V j d G l v b j E v b G 9 0 c 1 9 k Y X R h L 0 N o Y W 5 n Z W Q g V H l w Z S 5 7 Q 2 9 s b G V j d G l v b i A o b m V 3 I G N 1 c 3 R v b W V y K S w 0 M n 0 m c X V v d D s s J n F 1 b 3 Q 7 U 2 V j d G l v b j E v b G 9 0 c 1 9 k Y X R h L 0 N o Y W 5 n Z W Q g V H l w Z S 5 7 Q W Z 0 Z X I g Y 2 9 s b G V j d G l v b i A o d m F s d W U p L D Q z f S Z x d W 9 0 O y w m c X V v d D t T Z W N 0 a W 9 u M S 9 s b 3 R z X 2 R h d G E v Q 2 h h b m d l Z C B U e X B l L n t B Z n R l c i B j b 2 x s Z W N 0 a W 9 u I C h j d X N 0 b 2 1 l c i k s N D R 9 J n F 1 b 3 Q 7 L C Z x d W 9 0 O 1 N l Y 3 R p b 2 4 x L 2 x v d H N f Z G F 0 Y S 9 D a G F u Z 2 V k I F R 5 c G U u e 0 F m d G V y I G N v b G x l Y 3 R p b 2 4 g K G 5 l d y B j d X N 0 b 2 1 l c i k s N D V 9 J n F 1 b 3 Q 7 L C Z x d W 9 0 O 1 N l Y 3 R p b 2 4 x L 2 x v d H N f Z G F 0 Y S 9 D a G F u Z 2 V k I F R 5 c G U u e 0 F m d G V y I G N v b G x l Y 3 R p b 2 4 g K G V 4 a X N 0 a W 5 n I G N 1 c 3 R v b W V y K S w 0 N n 0 m c X V v d D s s J n F 1 b 3 Q 7 U 2 V j d G l v b j E v b G 9 0 c 1 9 k Y X R h L 0 N o Y W 5 n Z W Q g V H l w Z S 5 7 T m 9 0 I H B h a W Q g K H Z h b H V l K S w 0 N 3 0 m c X V v d D s s J n F 1 b 3 Q 7 U 2 V j d G l v b j E v b G 9 0 c 1 9 k Y X R h L 0 N o Y W 5 n Z W Q g V H l w Z S 5 7 T m 9 0 I H B h a W Q g K G N 1 c 3 R v b W V y K S w 0 O H 0 m c X V v d D s s J n F 1 b 3 Q 7 U 2 V j d G l v b j E v b G 9 0 c 1 9 k Y X R h L 0 N o Y W 5 n Z W Q g V H l w Z S 5 7 T m 9 0 I H B h a W Q g K G 5 l d y B j d X N 0 b 2 1 l c i k s N D l 9 J n F 1 b 3 Q 7 L C Z x d W 9 0 O 1 N l Y 3 R p b 2 4 x L 2 x v d H N f Z G F 0 Y S 9 D a G F u Z 2 V k I F R 5 c G U u e 0 5 v d C B w Y W l k I C h l e G l z d G l u Z y B j d X N 0 b 2 1 l c i k s N T B 9 J n F 1 b 3 Q 7 L C Z x d W 9 0 O 1 N l Y 3 R p b 2 4 x L 2 x v d H N f Z G F 0 Y S 9 D a G F u Z 2 V k I F R 5 c G U u e 0 R h e X M g d G 8 g c G F 5 b W V u d C w 1 M X 0 m c X V v d D s s J n F 1 b 3 Q 7 U 2 V j d G l v b j E v b G 9 0 c 1 9 k Y X R h L 0 N o Y W 5 n Z W Q g V H l w Z S 5 7 S W 5 2 b 2 l j Z S B m Z W U s N T J 9 J n F 1 b 3 Q 7 L C Z x d W 9 0 O 1 N l Y 3 R p b 2 4 x L 2 x v d H N f Z G F 0 Y S 9 D a G F u Z 2 V k I F R 5 c G U u e 0 l u d G V y Z X N 0 L D U z f S Z x d W 9 0 O y w m c X V v d D t T Z W N 0 a W 9 u M S 9 s b 3 R z X 2 R h d G E v Q 2 h h b m d l Z C B U e X B l L n t S Z W 1 p b m R l c i B m Z W U s N T R 9 J n F 1 b 3 Q 7 L C Z x d W 9 0 O 1 N l Y 3 R p b 2 4 x L 2 x v d H N f Z G F 0 Y S 9 D a G F u Z 2 V k I F R 5 c G U u e 0 N 1 c n J l b n Q g Y W 1 v d W 5 0 L D U 1 f S Z x d W 9 0 O y w m c X V v d D t T Z W N 0 a W 9 u M S 9 s b 3 R z X 2 R h d G E v Q 2 h h b m d l Z C B U e X B l L n t L c m l p d G E g Z m V l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b G 9 0 c 1 9 k Y X R h L 0 N o Y W 5 n Z W Q g V H l w Z S 5 7 R 3 J v d X B p b m c s M H 0 m c X V v d D s s J n F 1 b 3 Q 7 U 2 V j d G l v b j E v b G 9 0 c 1 9 k Y X R h L 0 N o Y W 5 n Z W Q g V H l w Z S 5 7 R G F 0 Z S w x f S Z x d W 9 0 O y w m c X V v d D t T Z W N 0 a W 9 u M S 9 s b 3 R z X 2 R h d G E v Q 2 h h b m d l Z C B U e X B l L n t X Z W V r L D J 9 J n F 1 b 3 Q 7 L C Z x d W 9 0 O 1 N l Y 3 R p b 2 4 x L 2 x v d H N f Z G F 0 Y S 9 D a G F u Z 2 V k I F R 5 c G U u e 0 1 v b n R o L D N 9 J n F 1 b 3 Q 7 L C Z x d W 9 0 O 1 N l Y 3 R p b 2 4 x L 2 x v d H N f Z G F 0 Y S 9 D a G F u Z 2 V k I F R 5 c G U u e 1 F 1 Y X J 0 Z X I s N H 0 m c X V v d D s s J n F 1 b 3 Q 7 U 2 V j d G l v b j E v b G 9 0 c 1 9 k Y X R h L 0 N o Y W 5 n Z W Q g V H l w Z S 5 7 W W V h c i w 1 f S Z x d W 9 0 O y w m c X V v d D t T Z W N 0 a W 9 u M S 9 s b 3 R z X 2 R h d G E v Q 2 h h b m d l Z C B U e X B l L n t F e G l z d G l u Z y B j d X N 0 b 2 1 l c i B j b 3 V u d C w 2 f S Z x d W 9 0 O y w m c X V v d D t T Z W N 0 a W 9 u M S 9 s b 3 R z X 2 R h d G E v Q 2 h h b m d l Z C B U e X B l L n t O Z X c g Y 3 V z d G 9 t Z X I g Y 2 9 1 b n Q s N 3 0 m c X V v d D s s J n F 1 b 3 Q 7 U 2 V j d G l v b j E v b G 9 0 c 1 9 k Y X R h L 0 N o Y W 5 n Z W Q g V H l w Z S 5 7 U G F 5 b W V u d C B k Y X R l L D h 9 J n F 1 b 3 Q 7 L C Z x d W 9 0 O 1 N l Y 3 R p b 2 4 x L 2 x v d H N f Z G F 0 Y S 9 D a G F u Z 2 V k I F R 5 c G U u e 0 x h c 3 Q g c m V t a W 5 k Z X I g c 2 V u d C w 5 f S Z x d W 9 0 O y w m c X V v d D t T Z W N 0 a W 9 u M S 9 s b 3 R z X 2 R h d G E v Q 2 h h b m d l Z C B U e X B l L n t P c m l n a W 5 h b C B w c m l u Y 2 l w Y W w s M T B 9 J n F 1 b 3 Q 7 L C Z x d W 9 0 O 1 N l Y 3 R p b 2 4 x L 2 x v d H N f Z G F 0 Y S 9 D a G F u Z 2 V k I F R 5 c G U u e 1 B l c n N v b i B p Z C w x M X 0 m c X V v d D s s J n F 1 b 3 Q 7 U 2 V j d G l v b j E v b G 9 0 c 1 9 k Y X R h L 0 N o Y W 5 n Z W Q g V H l w Z S 5 7 U 2 l 0 Z S w x M n 0 m c X V v d D s s J n F 1 b 3 Q 7 U 2 V j d G l v b j E v b G 9 0 c 1 9 k Y X R h L 0 N o Y W 5 n Z W Q g V H l w Z S 5 7 T 3 B l c m F 0 b 3 I s M T N 9 J n F 1 b 3 Q 7 L C Z x d W 9 0 O 1 N l Y 3 R p b 2 4 x L 2 x v d H N f Z G F 0 Y S 9 D a G F u Z 2 V k I F R 5 c G U u e 0 l u d m 9 p Y 2 U g b n V t Y m V y L D E 0 f S Z x d W 9 0 O y w m c X V v d D t T Z W N 0 a W 9 u M S 9 s b 3 R z X 2 R h d G E v Q 2 h h b m d l Z C B U e X B l L n t E d W U g Z G F 0 Z S w x N X 0 m c X V v d D s s J n F 1 b 3 Q 7 U 2 V j d G l v b j E v b G 9 0 c 1 9 k Y X R h L 0 N o Y W 5 n Z W Q g V H l w Z S 5 7 S W 5 2 b 2 l j Z S B k Y X R l L D E 2 f S Z x d W 9 0 O y w m c X V v d D t T Z W N 0 a W 9 u M S 9 s b 3 R z X 2 R h d G E v Q 2 h h b m d l Z C B U e X B l L n t D b 2 x s Z W N 0 a W 9 u I G R h d G U s M T d 9 J n F 1 b 3 Q 7 L C Z x d W 9 0 O 1 N l Y 3 R p b 2 4 x L 2 x v d H N f Z G F 0 Y S 9 D a G F u Z 2 V k I F R 5 c G U u e 0 N 1 c n J l b m N 5 L D E 4 f S Z x d W 9 0 O y w m c X V v d D t T Z W N 0 a W 9 u M S 9 s b 3 R z X 2 R h d G E v Q 2 h h b m d l Z C B U e X B l L n t Q Y W l k I G 9 u I H R p b W U g K H Z h b H V l K S w x O X 0 m c X V v d D s s J n F 1 b 3 Q 7 U 2 V j d G l v b j E v b G 9 0 c 1 9 k Y X R h L 0 N o Y W 5 n Z W Q g V H l w Z S 5 7 U G F p Z C B v b i B 0 a W 1 l I C h j d X N 0 b 2 1 l c i k s M j B 9 J n F 1 b 3 Q 7 L C Z x d W 9 0 O 1 N l Y 3 R p b 2 4 x L 2 x v d H N f Z G F 0 Y S 9 D a G F u Z 2 V k I F R 5 c G U u e 1 B h a W Q g b 2 4 g d G l t Z S A o Z X h p c 3 R p b m c g Y 3 V z d G 9 t Z X I p L D I x f S Z x d W 9 0 O y w m c X V v d D t T Z W N 0 a W 9 u M S 9 s b 3 R z X 2 R h d G E v Q 2 h h b m d l Z C B U e X B l L n t Q Y W l k I G 9 u I H R p b W U g K G 5 l d y B j d X N 0 b 2 1 l c i k s M j J 9 J n F 1 b 3 Q 7 L C Z x d W 9 0 O 1 N l Y 3 R p b 2 4 x L 2 x v d H N f Z G F 0 Y S 9 D a G F u Z 2 V k I F R 5 c G U u e 1 J l b W l u Z G V y I D E g K H Z h b H V l K S w y M 3 0 m c X V v d D s s J n F 1 b 3 Q 7 U 2 V j d G l v b j E v b G 9 0 c 1 9 k Y X R h L 0 N o Y W 5 n Z W Q g V H l w Z S 5 7 U m V t a W 5 k Z X I g M S A o Y 3 V z d G 9 t Z X I p L D I 0 f S Z x d W 9 0 O y w m c X V v d D t T Z W N 0 a W 9 u M S 9 s b 3 R z X 2 R h d G E v Q 2 h h b m d l Z C B U e X B l L n t S Z W 1 p b m R l c i A x I C h l e G l z d G l u Z y B j d X N 0 b 2 1 l c i k s M j V 9 J n F 1 b 3 Q 7 L C Z x d W 9 0 O 1 N l Y 3 R p b 2 4 x L 2 x v d H N f Z G F 0 Y S 9 D a G F u Z 2 V k I F R 5 c G U u e 1 J l b W l u Z G V y I D E g K G 5 l d y B j d X N 0 b 2 1 l c i k s M j Z 9 J n F 1 b 3 Q 7 L C Z x d W 9 0 O 1 N l Y 3 R p b 2 4 x L 2 x v d H N f Z G F 0 Y S 9 D a G F u Z 2 V k I F R 5 c G U u e 1 B h a W Q g Y m V m b 3 J l I F I y I C h 2 Y W x 1 Z S k s M j d 9 J n F 1 b 3 Q 7 L C Z x d W 9 0 O 1 N l Y 3 R p b 2 4 x L 2 x v d H N f Z G F 0 Y S 9 D a G F u Z 2 V k I F R 5 c G U u e 1 B h a W Q g Y m V m b 3 J l I F I y I C h j d X N 0 b 2 1 l c i k s M j h 9 J n F 1 b 3 Q 7 L C Z x d W 9 0 O 1 N l Y 3 R p b 2 4 x L 2 x v d H N f Z G F 0 Y S 9 D a G F u Z 2 V k I F R 5 c G U u e 1 B h a W Q g Y m V m b 3 J l I F I y I C h l e G l z d G l u Z y B j d X N 0 b 2 1 l c i k s M j l 9 J n F 1 b 3 Q 7 L C Z x d W 9 0 O 1 N l Y 3 R p b 2 4 x L 2 x v d H N f Z G F 0 Y S 9 D a G F u Z 2 V k I F R 5 c G U u e 1 B h a W Q g Y m V m b 3 J l I F I y I C h u Z X c g Y 3 V z d G 9 t Z X I p L D M w f S Z x d W 9 0 O y w m c X V v d D t T Z W N 0 a W 9 u M S 9 s b 3 R z X 2 R h d G E v Q 2 h h b m d l Z C B U e X B l L n t S Z W 1 p b m R l c i A y I C h 2 Y W x 1 Z S k s M z F 9 J n F 1 b 3 Q 7 L C Z x d W 9 0 O 1 N l Y 3 R p b 2 4 x L 2 x v d H N f Z G F 0 Y S 9 D a G F u Z 2 V k I F R 5 c G U u e 1 J l b W l u Z G V y I D I g K G N 1 c 3 R v b W V y K S w z M n 0 m c X V v d D s s J n F 1 b 3 Q 7 U 2 V j d G l v b j E v b G 9 0 c 1 9 k Y X R h L 0 N o Y W 5 n Z W Q g V H l w Z S 5 7 U m V t a W 5 k Z X I g M i A o Z X h p c 3 R p b m c g Y 3 V z d G 9 t Z X I p L D M z f S Z x d W 9 0 O y w m c X V v d D t T Z W N 0 a W 9 u M S 9 s b 3 R z X 2 R h d G E v Q 2 h h b m d l Z C B U e X B l L n t S Z W 1 p b m R l c i A y I C h u Z X c g Y 3 V z d G 9 t Z X I p L D M 0 f S Z x d W 9 0 O y w m c X V v d D t T Z W N 0 a W 9 u M S 9 s b 3 R z X 2 R h d G E v Q 2 h h b m d l Z C B U e X B l L n t Q Y W l k I G F m d G V y I F I y I C h 2 Y W x 1 Z S k s M z V 9 J n F 1 b 3 Q 7 L C Z x d W 9 0 O 1 N l Y 3 R p b 2 4 x L 2 x v d H N f Z G F 0 Y S 9 D a G F u Z 2 V k I F R 5 c G U u e 1 B h a W Q g Y W Z 0 Z X I g U j I g K G N 1 c 3 R v b W V y K S w z N n 0 m c X V v d D s s J n F 1 b 3 Q 7 U 2 V j d G l v b j E v b G 9 0 c 1 9 k Y X R h L 0 N o Y W 5 n Z W Q g V H l w Z S 5 7 U G F p Z C B h Z n R l c i B S M i A o Z X h p c 3 R p b m c g Y 3 V z d G 9 t Z X I p L D M 3 f S Z x d W 9 0 O y w m c X V v d D t T Z W N 0 a W 9 u M S 9 s b 3 R z X 2 R h d G E v Q 2 h h b m d l Z C B U e X B l L n t Q Y W l k I G F m d G V y I F I y I C h u Z X c g Y 3 V z d G 9 t Z X I p L D M 4 f S Z x d W 9 0 O y w m c X V v d D t T Z W N 0 a W 9 u M S 9 s b 3 R z X 2 R h d G E v Q 2 h h b m d l Z C B U e X B l L n t D b 2 x s Z W N 0 a W 9 u I C h 2 Y W x 1 Z S k s M z l 9 J n F 1 b 3 Q 7 L C Z x d W 9 0 O 1 N l Y 3 R p b 2 4 x L 2 x v d H N f Z G F 0 Y S 9 D a G F u Z 2 V k I F R 5 c G U u e 0 N v b G x l Y 3 R p b 2 4 g K G N 1 c 3 R v b W V y K S w 0 M H 0 m c X V v d D s s J n F 1 b 3 Q 7 U 2 V j d G l v b j E v b G 9 0 c 1 9 k Y X R h L 0 N o Y W 5 n Z W Q g V H l w Z S 5 7 Q 2 9 s b G V j d G l v b i A o Z X h p c 3 R p b m c g Y 3 V z d G 9 t Z X I p L D Q x f S Z x d W 9 0 O y w m c X V v d D t T Z W N 0 a W 9 u M S 9 s b 3 R z X 2 R h d G E v Q 2 h h b m d l Z C B U e X B l L n t D b 2 x s Z W N 0 a W 9 u I C h u Z X c g Y 3 V z d G 9 t Z X I p L D Q y f S Z x d W 9 0 O y w m c X V v d D t T Z W N 0 a W 9 u M S 9 s b 3 R z X 2 R h d G E v Q 2 h h b m d l Z C B U e X B l L n t B Z n R l c i B j b 2 x s Z W N 0 a W 9 u I C h 2 Y W x 1 Z S k s N D N 9 J n F 1 b 3 Q 7 L C Z x d W 9 0 O 1 N l Y 3 R p b 2 4 x L 2 x v d H N f Z G F 0 Y S 9 D a G F u Z 2 V k I F R 5 c G U u e 0 F m d G V y I G N v b G x l Y 3 R p b 2 4 g K G N 1 c 3 R v b W V y K S w 0 N H 0 m c X V v d D s s J n F 1 b 3 Q 7 U 2 V j d G l v b j E v b G 9 0 c 1 9 k Y X R h L 0 N o Y W 5 n Z W Q g V H l w Z S 5 7 Q W Z 0 Z X I g Y 2 9 s b G V j d G l v b i A o b m V 3 I G N 1 c 3 R v b W V y K S w 0 N X 0 m c X V v d D s s J n F 1 b 3 Q 7 U 2 V j d G l v b j E v b G 9 0 c 1 9 k Y X R h L 0 N o Y W 5 n Z W Q g V H l w Z S 5 7 Q W Z 0 Z X I g Y 2 9 s b G V j d G l v b i A o Z X h p c 3 R p b m c g Y 3 V z d G 9 t Z X I p L D Q 2 f S Z x d W 9 0 O y w m c X V v d D t T Z W N 0 a W 9 u M S 9 s b 3 R z X 2 R h d G E v Q 2 h h b m d l Z C B U e X B l L n t O b 3 Q g c G F p Z C A o d m F s d W U p L D Q 3 f S Z x d W 9 0 O y w m c X V v d D t T Z W N 0 a W 9 u M S 9 s b 3 R z X 2 R h d G E v Q 2 h h b m d l Z C B U e X B l L n t O b 3 Q g c G F p Z C A o Y 3 V z d G 9 t Z X I p L D Q 4 f S Z x d W 9 0 O y w m c X V v d D t T Z W N 0 a W 9 u M S 9 s b 3 R z X 2 R h d G E v Q 2 h h b m d l Z C B U e X B l L n t O b 3 Q g c G F p Z C A o b m V 3 I G N 1 c 3 R v b W V y K S w 0 O X 0 m c X V v d D s s J n F 1 b 3 Q 7 U 2 V j d G l v b j E v b G 9 0 c 1 9 k Y X R h L 0 N o Y W 5 n Z W Q g V H l w Z S 5 7 T m 9 0 I H B h a W Q g K G V 4 a X N 0 a W 5 n I G N 1 c 3 R v b W V y K S w 1 M H 0 m c X V v d D s s J n F 1 b 3 Q 7 U 2 V j d G l v b j E v b G 9 0 c 1 9 k Y X R h L 0 N o Y W 5 n Z W Q g V H l w Z S 5 7 R G F 5 c y B 0 b y B w Y X l t Z W 5 0 L D U x f S Z x d W 9 0 O y w m c X V v d D t T Z W N 0 a W 9 u M S 9 s b 3 R z X 2 R h d G E v Q 2 h h b m d l Z C B U e X B l L n t J b n Z v a W N l I G Z l Z S w 1 M n 0 m c X V v d D s s J n F 1 b 3 Q 7 U 2 V j d G l v b j E v b G 9 0 c 1 9 k Y X R h L 0 N o Y W 5 n Z W Q g V H l w Z S 5 7 S W 5 0 Z X J l c 3 Q s N T N 9 J n F 1 b 3 Q 7 L C Z x d W 9 0 O 1 N l Y 3 R p b 2 4 x L 2 x v d H N f Z G F 0 Y S 9 D a G F u Z 2 V k I F R 5 c G U u e 1 J l b W l u Z G V y I G Z l Z S w 1 N H 0 m c X V v d D s s J n F 1 b 3 Q 7 U 2 V j d G l v b j E v b G 9 0 c 1 9 k Y X R h L 0 N o Y W 5 n Z W Q g V H l w Z S 5 7 Q 3 V y c m V u d C B h b W 9 1 b n Q s N T V 9 J n F 1 b 3 Q 7 L C Z x d W 9 0 O 1 N l Y 3 R p b 2 4 x L 2 x v d H N f Z G F 0 Y S 9 D a G F u Z 2 V k I F R 5 c G U u e 0 t y a W l 0 Y S B m Z W U s N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h Z F B h c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4 L T A 1 V D E 3 O j Q x O j I 2 L j E x O D Q y N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c 1 9 k Y X R h L 0 N o Y W 5 n Z W Q g V H l w Z S 5 7 R 3 J v d X B p b m c s M H 0 m c X V v d D s s J n F 1 b 3 Q 7 U 2 V j d G l v b j E v b G 9 0 c 1 9 k Y X R h L 0 N o Y W 5 n Z W Q g V H l w Z S 5 7 R G F 0 Z S w x f S Z x d W 9 0 O y w m c X V v d D t T Z W N 0 a W 9 u M S 9 s b 3 R z X 2 R h d G E v Q 2 h h b m d l Z C B U e X B l L n t X Z W V r L D J 9 J n F 1 b 3 Q 7 L C Z x d W 9 0 O 1 N l Y 3 R p b 2 4 x L 2 x v d H N f Z G F 0 Y S 9 D a G F u Z 2 V k I F R 5 c G U u e 0 1 v b n R o L D N 9 J n F 1 b 3 Q 7 L C Z x d W 9 0 O 1 N l Y 3 R p b 2 4 x L 2 x v d H N f Z G F 0 Y S 9 D a G F u Z 2 V k I F R 5 c G U u e 1 F 1 Y X J 0 Z X I s N H 0 m c X V v d D s s J n F 1 b 3 Q 7 U 2 V j d G l v b j E v b G 9 0 c 1 9 k Y X R h L 0 N o Y W 5 n Z W Q g V H l w Z S 5 7 W W V h c i w 1 f S Z x d W 9 0 O y w m c X V v d D t T Z W N 0 a W 9 u M S 9 s b 3 R z X 2 R h d G E v Q 2 h h b m d l Z C B U e X B l L n t F e G l z d G l u Z y B j d X N 0 b 2 1 l c i B j b 3 V u d C w 2 f S Z x d W 9 0 O y w m c X V v d D t T Z W N 0 a W 9 u M S 9 s b 3 R z X 2 R h d G E v Q 2 h h b m d l Z C B U e X B l L n t O Z X c g Y 3 V z d G 9 t Z X I g Y 2 9 1 b n Q s N 3 0 m c X V v d D s s J n F 1 b 3 Q 7 U 2 V j d G l v b j E v b G 9 0 c 1 9 k Y X R h L 0 N o Y W 5 n Z W Q g V H l w Z S 5 7 U G F 5 b W V u d C B k Y X R l L D h 9 J n F 1 b 3 Q 7 L C Z x d W 9 0 O 1 N l Y 3 R p b 2 4 x L 2 x v d H N f Z G F 0 Y S 9 D a G F u Z 2 V k I F R 5 c G U u e 0 x h c 3 Q g c m V t a W 5 k Z X I g c 2 V u d C w 5 f S Z x d W 9 0 O y w m c X V v d D t T Z W N 0 a W 9 u M S 9 s b 3 R z X 2 R h d G E v Q 2 h h b m d l Z C B U e X B l L n t P c m l n a W 5 h b C B w c m l u Y 2 l w Y W w s M T B 9 J n F 1 b 3 Q 7 L C Z x d W 9 0 O 1 N l Y 3 R p b 2 4 x L 2 x v d H N f Z G F 0 Y S 9 D a G F u Z 2 V k I F R 5 c G U u e 1 B l c n N v b i B p Z C w x M X 0 m c X V v d D s s J n F 1 b 3 Q 7 U 2 V j d G l v b j E v b G 9 0 c 1 9 k Y X R h L 0 N o Y W 5 n Z W Q g V H l w Z S 5 7 U 2 l 0 Z S w x M n 0 m c X V v d D s s J n F 1 b 3 Q 7 U 2 V j d G l v b j E v b G 9 0 c 1 9 k Y X R h L 0 N o Y W 5 n Z W Q g V H l w Z S 5 7 T 3 B l c m F 0 b 3 I s M T N 9 J n F 1 b 3 Q 7 L C Z x d W 9 0 O 1 N l Y 3 R p b 2 4 x L 2 x v d H N f Z G F 0 Y S 9 D a G F u Z 2 V k I F R 5 c G U u e 0 l u d m 9 p Y 2 U g b n V t Y m V y L D E 0 f S Z x d W 9 0 O y w m c X V v d D t T Z W N 0 a W 9 u M S 9 s b 3 R z X 2 R h d G E v Q 2 h h b m d l Z C B U e X B l L n t E d W U g Z G F 0 Z S w x N X 0 m c X V v d D s s J n F 1 b 3 Q 7 U 2 V j d G l v b j E v b G 9 0 c 1 9 k Y X R h L 0 N o Y W 5 n Z W Q g V H l w Z S 5 7 S W 5 2 b 2 l j Z S B k Y X R l L D E 2 f S Z x d W 9 0 O y w m c X V v d D t T Z W N 0 a W 9 u M S 9 s b 3 R z X 2 R h d G E v Q 2 h h b m d l Z C B U e X B l L n t D b 2 x s Z W N 0 a W 9 u I G R h d G U s M T d 9 J n F 1 b 3 Q 7 L C Z x d W 9 0 O 1 N l Y 3 R p b 2 4 x L 2 x v d H N f Z G F 0 Y S 9 D a G F u Z 2 V k I F R 5 c G U u e 0 N 1 c n J l b m N 5 L D E 4 f S Z x d W 9 0 O y w m c X V v d D t T Z W N 0 a W 9 u M S 9 s b 3 R z X 2 R h d G E v Q 2 h h b m d l Z C B U e X B l L n t Q Y W l k I G 9 u I H R p b W U g K H Z h b H V l K S w x O X 0 m c X V v d D s s J n F 1 b 3 Q 7 U 2 V j d G l v b j E v b G 9 0 c 1 9 k Y X R h L 0 N o Y W 5 n Z W Q g V H l w Z S 5 7 U G F p Z C B v b i B 0 a W 1 l I C h j d X N 0 b 2 1 l c i k s M j B 9 J n F 1 b 3 Q 7 L C Z x d W 9 0 O 1 N l Y 3 R p b 2 4 x L 2 x v d H N f Z G F 0 Y S 9 D a G F u Z 2 V k I F R 5 c G U u e 1 B h a W Q g b 2 4 g d G l t Z S A o Z X h p c 3 R p b m c g Y 3 V z d G 9 t Z X I p L D I x f S Z x d W 9 0 O y w m c X V v d D t T Z W N 0 a W 9 u M S 9 s b 3 R z X 2 R h d G E v Q 2 h h b m d l Z C B U e X B l L n t Q Y W l k I G 9 u I H R p b W U g K G 5 l d y B j d X N 0 b 2 1 l c i k s M j J 9 J n F 1 b 3 Q 7 L C Z x d W 9 0 O 1 N l Y 3 R p b 2 4 x L 2 x v d H N f Z G F 0 Y S 9 D a G F u Z 2 V k I F R 5 c G U u e 1 J l b W l u Z G V y I D E g K H Z h b H V l K S w y M 3 0 m c X V v d D s s J n F 1 b 3 Q 7 U 2 V j d G l v b j E v b G 9 0 c 1 9 k Y X R h L 0 N o Y W 5 n Z W Q g V H l w Z S 5 7 U m V t a W 5 k Z X I g M S A o Y 3 V z d G 9 t Z X I p L D I 0 f S Z x d W 9 0 O y w m c X V v d D t T Z W N 0 a W 9 u M S 9 s b 3 R z X 2 R h d G E v Q 2 h h b m d l Z C B U e X B l L n t S Z W 1 p b m R l c i A x I C h l e G l z d G l u Z y B j d X N 0 b 2 1 l c i k s M j V 9 J n F 1 b 3 Q 7 L C Z x d W 9 0 O 1 N l Y 3 R p b 2 4 x L 2 x v d H N f Z G F 0 Y S 9 D a G F u Z 2 V k I F R 5 c G U u e 1 J l b W l u Z G V y I D E g K G 5 l d y B j d X N 0 b 2 1 l c i k s M j Z 9 J n F 1 b 3 Q 7 L C Z x d W 9 0 O 1 N l Y 3 R p b 2 4 x L 2 x v d H N f Z G F 0 Y S 9 D a G F u Z 2 V k I F R 5 c G U u e 1 B h a W Q g Y m V m b 3 J l I F I y I C h 2 Y W x 1 Z S k s M j d 9 J n F 1 b 3 Q 7 L C Z x d W 9 0 O 1 N l Y 3 R p b 2 4 x L 2 x v d H N f Z G F 0 Y S 9 D a G F u Z 2 V k I F R 5 c G U u e 1 B h a W Q g Y m V m b 3 J l I F I y I C h j d X N 0 b 2 1 l c i k s M j h 9 J n F 1 b 3 Q 7 L C Z x d W 9 0 O 1 N l Y 3 R p b 2 4 x L 2 x v d H N f Z G F 0 Y S 9 D a G F u Z 2 V k I F R 5 c G U u e 1 B h a W Q g Y m V m b 3 J l I F I y I C h l e G l z d G l u Z y B j d X N 0 b 2 1 l c i k s M j l 9 J n F 1 b 3 Q 7 L C Z x d W 9 0 O 1 N l Y 3 R p b 2 4 x L 2 x v d H N f Z G F 0 Y S 9 D a G F u Z 2 V k I F R 5 c G U u e 1 B h a W Q g Y m V m b 3 J l I F I y I C h u Z X c g Y 3 V z d G 9 t Z X I p L D M w f S Z x d W 9 0 O y w m c X V v d D t T Z W N 0 a W 9 u M S 9 s b 3 R z X 2 R h d G E v Q 2 h h b m d l Z C B U e X B l L n t S Z W 1 p b m R l c i A y I C h 2 Y W x 1 Z S k s M z F 9 J n F 1 b 3 Q 7 L C Z x d W 9 0 O 1 N l Y 3 R p b 2 4 x L 2 x v d H N f Z G F 0 Y S 9 D a G F u Z 2 V k I F R 5 c G U u e 1 J l b W l u Z G V y I D I g K G N 1 c 3 R v b W V y K S w z M n 0 m c X V v d D s s J n F 1 b 3 Q 7 U 2 V j d G l v b j E v b G 9 0 c 1 9 k Y X R h L 0 N o Y W 5 n Z W Q g V H l w Z S 5 7 U m V t a W 5 k Z X I g M i A o Z X h p c 3 R p b m c g Y 3 V z d G 9 t Z X I p L D M z f S Z x d W 9 0 O y w m c X V v d D t T Z W N 0 a W 9 u M S 9 s b 3 R z X 2 R h d G E v Q 2 h h b m d l Z C B U e X B l L n t S Z W 1 p b m R l c i A y I C h u Z X c g Y 3 V z d G 9 t Z X I p L D M 0 f S Z x d W 9 0 O y w m c X V v d D t T Z W N 0 a W 9 u M S 9 s b 3 R z X 2 R h d G E v Q 2 h h b m d l Z C B U e X B l L n t Q Y W l k I G F m d G V y I F I y I C h 2 Y W x 1 Z S k s M z V 9 J n F 1 b 3 Q 7 L C Z x d W 9 0 O 1 N l Y 3 R p b 2 4 x L 2 x v d H N f Z G F 0 Y S 9 D a G F u Z 2 V k I F R 5 c G U u e 1 B h a W Q g Y W Z 0 Z X I g U j I g K G N 1 c 3 R v b W V y K S w z N n 0 m c X V v d D s s J n F 1 b 3 Q 7 U 2 V j d G l v b j E v b G 9 0 c 1 9 k Y X R h L 0 N o Y W 5 n Z W Q g V H l w Z S 5 7 U G F p Z C B h Z n R l c i B S M i A o Z X h p c 3 R p b m c g Y 3 V z d G 9 t Z X I p L D M 3 f S Z x d W 9 0 O y w m c X V v d D t T Z W N 0 a W 9 u M S 9 s b 3 R z X 2 R h d G E v Q 2 h h b m d l Z C B U e X B l L n t Q Y W l k I G F m d G V y I F I y I C h u Z X c g Y 3 V z d G 9 t Z X I p L D M 4 f S Z x d W 9 0 O y w m c X V v d D t T Z W N 0 a W 9 u M S 9 s b 3 R z X 2 R h d G E v Q 2 h h b m d l Z C B U e X B l L n t D b 2 x s Z W N 0 a W 9 u I C h 2 Y W x 1 Z S k s M z l 9 J n F 1 b 3 Q 7 L C Z x d W 9 0 O 1 N l Y 3 R p b 2 4 x L 2 x v d H N f Z G F 0 Y S 9 D a G F u Z 2 V k I F R 5 c G U u e 0 N v b G x l Y 3 R p b 2 4 g K G N 1 c 3 R v b W V y K S w 0 M H 0 m c X V v d D s s J n F 1 b 3 Q 7 U 2 V j d G l v b j E v b G 9 0 c 1 9 k Y X R h L 0 N o Y W 5 n Z W Q g V H l w Z S 5 7 Q 2 9 s b G V j d G l v b i A o Z X h p c 3 R p b m c g Y 3 V z d G 9 t Z X I p L D Q x f S Z x d W 9 0 O y w m c X V v d D t T Z W N 0 a W 9 u M S 9 s b 3 R z X 2 R h d G E v Q 2 h h b m d l Z C B U e X B l L n t D b 2 x s Z W N 0 a W 9 u I C h u Z X c g Y 3 V z d G 9 t Z X I p L D Q y f S Z x d W 9 0 O y w m c X V v d D t T Z W N 0 a W 9 u M S 9 s b 3 R z X 2 R h d G E v Q 2 h h b m d l Z C B U e X B l L n t B Z n R l c i B j b 2 x s Z W N 0 a W 9 u I C h 2 Y W x 1 Z S k s N D N 9 J n F 1 b 3 Q 7 L C Z x d W 9 0 O 1 N l Y 3 R p b 2 4 x L 2 x v d H N f Z G F 0 Y S 9 D a G F u Z 2 V k I F R 5 c G U u e 0 F m d G V y I G N v b G x l Y 3 R p b 2 4 g K G N 1 c 3 R v b W V y K S w 0 N H 0 m c X V v d D s s J n F 1 b 3 Q 7 U 2 V j d G l v b j E v b G 9 0 c 1 9 k Y X R h L 0 N o Y W 5 n Z W Q g V H l w Z S 5 7 Q W Z 0 Z X I g Y 2 9 s b G V j d G l v b i A o b m V 3 I G N 1 c 3 R v b W V y K S w 0 N X 0 m c X V v d D s s J n F 1 b 3 Q 7 U 2 V j d G l v b j E v b G 9 0 c 1 9 k Y X R h L 0 N o Y W 5 n Z W Q g V H l w Z S 5 7 Q W Z 0 Z X I g Y 2 9 s b G V j d G l v b i A o Z X h p c 3 R p b m c g Y 3 V z d G 9 t Z X I p L D Q 2 f S Z x d W 9 0 O y w m c X V v d D t T Z W N 0 a W 9 u M S 9 s b 3 R z X 2 R h d G E v Q 2 h h b m d l Z C B U e X B l L n t O b 3 Q g c G F p Z C A o d m F s d W U p L D Q 3 f S Z x d W 9 0 O y w m c X V v d D t T Z W N 0 a W 9 u M S 9 s b 3 R z X 2 R h d G E v Q 2 h h b m d l Z C B U e X B l L n t O b 3 Q g c G F p Z C A o Y 3 V z d G 9 t Z X I p L D Q 4 f S Z x d W 9 0 O y w m c X V v d D t T Z W N 0 a W 9 u M S 9 s b 3 R z X 2 R h d G E v Q 2 h h b m d l Z C B U e X B l L n t O b 3 Q g c G F p Z C A o b m V 3 I G N 1 c 3 R v b W V y K S w 0 O X 0 m c X V v d D s s J n F 1 b 3 Q 7 U 2 V j d G l v b j E v b G 9 0 c 1 9 k Y X R h L 0 N o Y W 5 n Z W Q g V H l w Z S 5 7 T m 9 0 I H B h a W Q g K G V 4 a X N 0 a W 5 n I G N 1 c 3 R v b W V y K S w 1 M H 0 m c X V v d D s s J n F 1 b 3 Q 7 U 2 V j d G l v b j E v b G 9 0 c 1 9 k Y X R h L 0 N o Y W 5 n Z W Q g V H l w Z S 5 7 R G F 5 c y B 0 b y B w Y X l t Z W 5 0 L D U x f S Z x d W 9 0 O y w m c X V v d D t T Z W N 0 a W 9 u M S 9 s b 3 R z X 2 R h d G E v Q 2 h h b m d l Z C B U e X B l L n t J b n Z v a W N l I G Z l Z S w 1 M n 0 m c X V v d D s s J n F 1 b 3 Q 7 U 2 V j d G l v b j E v b G 9 0 c 1 9 k Y X R h L 0 N o Y W 5 n Z W Q g V H l w Z S 5 7 S W 5 0 Z X J l c 3 Q s N T N 9 J n F 1 b 3 Q 7 L C Z x d W 9 0 O 1 N l Y 3 R p b 2 4 x L 2 x v d H N f Z G F 0 Y S 9 D a G F u Z 2 V k I F R 5 c G U u e 1 J l b W l u Z G V y I G Z l Z S w 1 N H 0 m c X V v d D s s J n F 1 b 3 Q 7 U 2 V j d G l v b j E v b G 9 0 c 1 9 k Y X R h L 0 N o Y W 5 n Z W Q g V H l w Z S 5 7 Q 3 V y c m V u d C B h b W 9 1 b n Q s N T V 9 J n F 1 b 3 Q 7 L C Z x d W 9 0 O 1 N l Y 3 R p b 2 4 x L 2 x v d H N f Z G F 0 Y S 9 D a G F u Z 2 V k I F R 5 c G U u e 0 t y a W l 0 Y S B m Z W U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s b 3 R z X 2 R h d G E v Q 2 h h b m d l Z C B U e X B l L n t H c m 9 1 c G l u Z y w w f S Z x d W 9 0 O y w m c X V v d D t T Z W N 0 a W 9 u M S 9 s b 3 R z X 2 R h d G E v Q 2 h h b m d l Z C B U e X B l L n t E Y X R l L D F 9 J n F 1 b 3 Q 7 L C Z x d W 9 0 O 1 N l Y 3 R p b 2 4 x L 2 x v d H N f Z G F 0 Y S 9 D a G F u Z 2 V k I F R 5 c G U u e 1 d l Z W s s M n 0 m c X V v d D s s J n F 1 b 3 Q 7 U 2 V j d G l v b j E v b G 9 0 c 1 9 k Y X R h L 0 N o Y W 5 n Z W Q g V H l w Z S 5 7 T W 9 u d G g s M 3 0 m c X V v d D s s J n F 1 b 3 Q 7 U 2 V j d G l v b j E v b G 9 0 c 1 9 k Y X R h L 0 N o Y W 5 n Z W Q g V H l w Z S 5 7 U X V h c n R l c i w 0 f S Z x d W 9 0 O y w m c X V v d D t T Z W N 0 a W 9 u M S 9 s b 3 R z X 2 R h d G E v Q 2 h h b m d l Z C B U e X B l L n t Z Z W F y L D V 9 J n F 1 b 3 Q 7 L C Z x d W 9 0 O 1 N l Y 3 R p b 2 4 x L 2 x v d H N f Z G F 0 Y S 9 D a G F u Z 2 V k I F R 5 c G U u e 0 V 4 a X N 0 a W 5 n I G N 1 c 3 R v b W V y I G N v d W 5 0 L D Z 9 J n F 1 b 3 Q 7 L C Z x d W 9 0 O 1 N l Y 3 R p b 2 4 x L 2 x v d H N f Z G F 0 Y S 9 D a G F u Z 2 V k I F R 5 c G U u e 0 5 l d y B j d X N 0 b 2 1 l c i B j b 3 V u d C w 3 f S Z x d W 9 0 O y w m c X V v d D t T Z W N 0 a W 9 u M S 9 s b 3 R z X 2 R h d G E v Q 2 h h b m d l Z C B U e X B l L n t Q Y X l t Z W 5 0 I G R h d G U s O H 0 m c X V v d D s s J n F 1 b 3 Q 7 U 2 V j d G l v b j E v b G 9 0 c 1 9 k Y X R h L 0 N o Y W 5 n Z W Q g V H l w Z S 5 7 T G F z d C B y Z W 1 p b m R l c i B z Z W 5 0 L D l 9 J n F 1 b 3 Q 7 L C Z x d W 9 0 O 1 N l Y 3 R p b 2 4 x L 2 x v d H N f Z G F 0 Y S 9 D a G F u Z 2 V k I F R 5 c G U u e 0 9 y a W d p b m F s I H B y a W 5 j a X B h b C w x M H 0 m c X V v d D s s J n F 1 b 3 Q 7 U 2 V j d G l v b j E v b G 9 0 c 1 9 k Y X R h L 0 N o Y W 5 n Z W Q g V H l w Z S 5 7 U G V y c 2 9 u I G l k L D E x f S Z x d W 9 0 O y w m c X V v d D t T Z W N 0 a W 9 u M S 9 s b 3 R z X 2 R h d G E v Q 2 h h b m d l Z C B U e X B l L n t T a X R l L D E y f S Z x d W 9 0 O y w m c X V v d D t T Z W N 0 a W 9 u M S 9 s b 3 R z X 2 R h d G E v Q 2 h h b m d l Z C B U e X B l L n t P c G V y Y X R v c i w x M 3 0 m c X V v d D s s J n F 1 b 3 Q 7 U 2 V j d G l v b j E v b G 9 0 c 1 9 k Y X R h L 0 N o Y W 5 n Z W Q g V H l w Z S 5 7 S W 5 2 b 2 l j Z S B u d W 1 i Z X I s M T R 9 J n F 1 b 3 Q 7 L C Z x d W 9 0 O 1 N l Y 3 R p b 2 4 x L 2 x v d H N f Z G F 0 Y S 9 D a G F u Z 2 V k I F R 5 c G U u e 0 R 1 Z S B k Y X R l L D E 1 f S Z x d W 9 0 O y w m c X V v d D t T Z W N 0 a W 9 u M S 9 s b 3 R z X 2 R h d G E v Q 2 h h b m d l Z C B U e X B l L n t J b n Z v a W N l I G R h d G U s M T Z 9 J n F 1 b 3 Q 7 L C Z x d W 9 0 O 1 N l Y 3 R p b 2 4 x L 2 x v d H N f Z G F 0 Y S 9 D a G F u Z 2 V k I F R 5 c G U u e 0 N v b G x l Y 3 R p b 2 4 g Z G F 0 Z S w x N 3 0 m c X V v d D s s J n F 1 b 3 Q 7 U 2 V j d G l v b j E v b G 9 0 c 1 9 k Y X R h L 0 N o Y W 5 n Z W Q g V H l w Z S 5 7 Q 3 V y c m V u Y 3 k s M T h 9 J n F 1 b 3 Q 7 L C Z x d W 9 0 O 1 N l Y 3 R p b 2 4 x L 2 x v d H N f Z G F 0 Y S 9 D a G F u Z 2 V k I F R 5 c G U u e 1 B h a W Q g b 2 4 g d G l t Z S A o d m F s d W U p L D E 5 f S Z x d W 9 0 O y w m c X V v d D t T Z W N 0 a W 9 u M S 9 s b 3 R z X 2 R h d G E v Q 2 h h b m d l Z C B U e X B l L n t Q Y W l k I G 9 u I H R p b W U g K G N 1 c 3 R v b W V y K S w y M H 0 m c X V v d D s s J n F 1 b 3 Q 7 U 2 V j d G l v b j E v b G 9 0 c 1 9 k Y X R h L 0 N o Y W 5 n Z W Q g V H l w Z S 5 7 U G F p Z C B v b i B 0 a W 1 l I C h l e G l z d G l u Z y B j d X N 0 b 2 1 l c i k s M j F 9 J n F 1 b 3 Q 7 L C Z x d W 9 0 O 1 N l Y 3 R p b 2 4 x L 2 x v d H N f Z G F 0 Y S 9 D a G F u Z 2 V k I F R 5 c G U u e 1 B h a W Q g b 2 4 g d G l t Z S A o b m V 3 I G N 1 c 3 R v b W V y K S w y M n 0 m c X V v d D s s J n F 1 b 3 Q 7 U 2 V j d G l v b j E v b G 9 0 c 1 9 k Y X R h L 0 N o Y W 5 n Z W Q g V H l w Z S 5 7 U m V t a W 5 k Z X I g M S A o d m F s d W U p L D I z f S Z x d W 9 0 O y w m c X V v d D t T Z W N 0 a W 9 u M S 9 s b 3 R z X 2 R h d G E v Q 2 h h b m d l Z C B U e X B l L n t S Z W 1 p b m R l c i A x I C h j d X N 0 b 2 1 l c i k s M j R 9 J n F 1 b 3 Q 7 L C Z x d W 9 0 O 1 N l Y 3 R p b 2 4 x L 2 x v d H N f Z G F 0 Y S 9 D a G F u Z 2 V k I F R 5 c G U u e 1 J l b W l u Z G V y I D E g K G V 4 a X N 0 a W 5 n I G N 1 c 3 R v b W V y K S w y N X 0 m c X V v d D s s J n F 1 b 3 Q 7 U 2 V j d G l v b j E v b G 9 0 c 1 9 k Y X R h L 0 N o Y W 5 n Z W Q g V H l w Z S 5 7 U m V t a W 5 k Z X I g M S A o b m V 3 I G N 1 c 3 R v b W V y K S w y N n 0 m c X V v d D s s J n F 1 b 3 Q 7 U 2 V j d G l v b j E v b G 9 0 c 1 9 k Y X R h L 0 N o Y W 5 n Z W Q g V H l w Z S 5 7 U G F p Z C B i Z W Z v c m U g U j I g K H Z h b H V l K S w y N 3 0 m c X V v d D s s J n F 1 b 3 Q 7 U 2 V j d G l v b j E v b G 9 0 c 1 9 k Y X R h L 0 N o Y W 5 n Z W Q g V H l w Z S 5 7 U G F p Z C B i Z W Z v c m U g U j I g K G N 1 c 3 R v b W V y K S w y O H 0 m c X V v d D s s J n F 1 b 3 Q 7 U 2 V j d G l v b j E v b G 9 0 c 1 9 k Y X R h L 0 N o Y W 5 n Z W Q g V H l w Z S 5 7 U G F p Z C B i Z W Z v c m U g U j I g K G V 4 a X N 0 a W 5 n I G N 1 c 3 R v b W V y K S w y O X 0 m c X V v d D s s J n F 1 b 3 Q 7 U 2 V j d G l v b j E v b G 9 0 c 1 9 k Y X R h L 0 N o Y W 5 n Z W Q g V H l w Z S 5 7 U G F p Z C B i Z W Z v c m U g U j I g K G 5 l d y B j d X N 0 b 2 1 l c i k s M z B 9 J n F 1 b 3 Q 7 L C Z x d W 9 0 O 1 N l Y 3 R p b 2 4 x L 2 x v d H N f Z G F 0 Y S 9 D a G F u Z 2 V k I F R 5 c G U u e 1 J l b W l u Z G V y I D I g K H Z h b H V l K S w z M X 0 m c X V v d D s s J n F 1 b 3 Q 7 U 2 V j d G l v b j E v b G 9 0 c 1 9 k Y X R h L 0 N o Y W 5 n Z W Q g V H l w Z S 5 7 U m V t a W 5 k Z X I g M i A o Y 3 V z d G 9 t Z X I p L D M y f S Z x d W 9 0 O y w m c X V v d D t T Z W N 0 a W 9 u M S 9 s b 3 R z X 2 R h d G E v Q 2 h h b m d l Z C B U e X B l L n t S Z W 1 p b m R l c i A y I C h l e G l z d G l u Z y B j d X N 0 b 2 1 l c i k s M z N 9 J n F 1 b 3 Q 7 L C Z x d W 9 0 O 1 N l Y 3 R p b 2 4 x L 2 x v d H N f Z G F 0 Y S 9 D a G F u Z 2 V k I F R 5 c G U u e 1 J l b W l u Z G V y I D I g K G 5 l d y B j d X N 0 b 2 1 l c i k s M z R 9 J n F 1 b 3 Q 7 L C Z x d W 9 0 O 1 N l Y 3 R p b 2 4 x L 2 x v d H N f Z G F 0 Y S 9 D a G F u Z 2 V k I F R 5 c G U u e 1 B h a W Q g Y W Z 0 Z X I g U j I g K H Z h b H V l K S w z N X 0 m c X V v d D s s J n F 1 b 3 Q 7 U 2 V j d G l v b j E v b G 9 0 c 1 9 k Y X R h L 0 N o Y W 5 n Z W Q g V H l w Z S 5 7 U G F p Z C B h Z n R l c i B S M i A o Y 3 V z d G 9 t Z X I p L D M 2 f S Z x d W 9 0 O y w m c X V v d D t T Z W N 0 a W 9 u M S 9 s b 3 R z X 2 R h d G E v Q 2 h h b m d l Z C B U e X B l L n t Q Y W l k I G F m d G V y I F I y I C h l e G l z d G l u Z y B j d X N 0 b 2 1 l c i k s M z d 9 J n F 1 b 3 Q 7 L C Z x d W 9 0 O 1 N l Y 3 R p b 2 4 x L 2 x v d H N f Z G F 0 Y S 9 D a G F u Z 2 V k I F R 5 c G U u e 1 B h a W Q g Y W Z 0 Z X I g U j I g K G 5 l d y B j d X N 0 b 2 1 l c i k s M z h 9 J n F 1 b 3 Q 7 L C Z x d W 9 0 O 1 N l Y 3 R p b 2 4 x L 2 x v d H N f Z G F 0 Y S 9 D a G F u Z 2 V k I F R 5 c G U u e 0 N v b G x l Y 3 R p b 2 4 g K H Z h b H V l K S w z O X 0 m c X V v d D s s J n F 1 b 3 Q 7 U 2 V j d G l v b j E v b G 9 0 c 1 9 k Y X R h L 0 N o Y W 5 n Z W Q g V H l w Z S 5 7 Q 2 9 s b G V j d G l v b i A o Y 3 V z d G 9 t Z X I p L D Q w f S Z x d W 9 0 O y w m c X V v d D t T Z W N 0 a W 9 u M S 9 s b 3 R z X 2 R h d G E v Q 2 h h b m d l Z C B U e X B l L n t D b 2 x s Z W N 0 a W 9 u I C h l e G l z d G l u Z y B j d X N 0 b 2 1 l c i k s N D F 9 J n F 1 b 3 Q 7 L C Z x d W 9 0 O 1 N l Y 3 R p b 2 4 x L 2 x v d H N f Z G F 0 Y S 9 D a G F u Z 2 V k I F R 5 c G U u e 0 N v b G x l Y 3 R p b 2 4 g K G 5 l d y B j d X N 0 b 2 1 l c i k s N D J 9 J n F 1 b 3 Q 7 L C Z x d W 9 0 O 1 N l Y 3 R p b 2 4 x L 2 x v d H N f Z G F 0 Y S 9 D a G F u Z 2 V k I F R 5 c G U u e 0 F m d G V y I G N v b G x l Y 3 R p b 2 4 g K H Z h b H V l K S w 0 M 3 0 m c X V v d D s s J n F 1 b 3 Q 7 U 2 V j d G l v b j E v b G 9 0 c 1 9 k Y X R h L 0 N o Y W 5 n Z W Q g V H l w Z S 5 7 Q W Z 0 Z X I g Y 2 9 s b G V j d G l v b i A o Y 3 V z d G 9 t Z X I p L D Q 0 f S Z x d W 9 0 O y w m c X V v d D t T Z W N 0 a W 9 u M S 9 s b 3 R z X 2 R h d G E v Q 2 h h b m d l Z C B U e X B l L n t B Z n R l c i B j b 2 x s Z W N 0 a W 9 u I C h u Z X c g Y 3 V z d G 9 t Z X I p L D Q 1 f S Z x d W 9 0 O y w m c X V v d D t T Z W N 0 a W 9 u M S 9 s b 3 R z X 2 R h d G E v Q 2 h h b m d l Z C B U e X B l L n t B Z n R l c i B j b 2 x s Z W N 0 a W 9 u I C h l e G l z d G l u Z y B j d X N 0 b 2 1 l c i k s N D Z 9 J n F 1 b 3 Q 7 L C Z x d W 9 0 O 1 N l Y 3 R p b 2 4 x L 2 x v d H N f Z G F 0 Y S 9 D a G F u Z 2 V k I F R 5 c G U u e 0 5 v d C B w Y W l k I C h 2 Y W x 1 Z S k s N D d 9 J n F 1 b 3 Q 7 L C Z x d W 9 0 O 1 N l Y 3 R p b 2 4 x L 2 x v d H N f Z G F 0 Y S 9 D a G F u Z 2 V k I F R 5 c G U u e 0 5 v d C B w Y W l k I C h j d X N 0 b 2 1 l c i k s N D h 9 J n F 1 b 3 Q 7 L C Z x d W 9 0 O 1 N l Y 3 R p b 2 4 x L 2 x v d H N f Z G F 0 Y S 9 D a G F u Z 2 V k I F R 5 c G U u e 0 5 v d C B w Y W l k I C h u Z X c g Y 3 V z d G 9 t Z X I p L D Q 5 f S Z x d W 9 0 O y w m c X V v d D t T Z W N 0 a W 9 u M S 9 s b 3 R z X 2 R h d G E v Q 2 h h b m d l Z C B U e X B l L n t O b 3 Q g c G F p Z C A o Z X h p c 3 R p b m c g Y 3 V z d G 9 t Z X I p L D U w f S Z x d W 9 0 O y w m c X V v d D t T Z W N 0 a W 9 u M S 9 s b 3 R z X 2 R h d G E v Q 2 h h b m d l Z C B U e X B l L n t E Y X l z I H R v I H B h e W 1 l b n Q s N T F 9 J n F 1 b 3 Q 7 L C Z x d W 9 0 O 1 N l Y 3 R p b 2 4 x L 2 x v d H N f Z G F 0 Y S 9 D a G F u Z 2 V k I F R 5 c G U u e 0 l u d m 9 p Y 2 U g Z m V l L D U y f S Z x d W 9 0 O y w m c X V v d D t T Z W N 0 a W 9 u M S 9 s b 3 R z X 2 R h d G E v Q 2 h h b m d l Z C B U e X B l L n t J b n R l c m V z d C w 1 M 3 0 m c X V v d D s s J n F 1 b 3 Q 7 U 2 V j d G l v b j E v b G 9 0 c 1 9 k Y X R h L 0 N o Y W 5 n Z W Q g V H l w Z S 5 7 U m V t a W 5 k Z X I g Z m V l L D U 0 f S Z x d W 9 0 O y w m c X V v d D t T Z W N 0 a W 9 u M S 9 s b 3 R z X 2 R h d G E v Q 2 h h b m d l Z C B U e X B l L n t D d X J y Z W 5 0 I G F t b 3 V u d C w 1 N X 0 m c X V v d D s s J n F 1 b 3 Q 7 U 2 V j d G l v b j E v b G 9 0 c 1 9 k Y X R h L 0 N o Y W 5 n Z W Q g V H l w Z S 5 7 S 3 J p a X R h I G Z l Z S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E N T V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X B v c n R D U 1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4 L T A 4 L T I 4 V D A 4 O j I w O j A 4 L j M y M T I y N D h a I i A v P j x F b n R y e S B U e X B l P S J G a W x s Q 2 9 s d W 1 u V H l w Z X M i I F Z h b H V l P S J z Q 1 F Z R 0 J n S U p B Z 1 l H Q m d r S k N R V U Z C U V U 9 I i A v P j x F b n R y e S B U e X B l P S J R d W V y e U l E I i B W Y W x 1 Z T 0 i c z Q w O G E 2 M 2 Q 3 L W Y y Z T c t N D c 3 N S 1 i Y T J m L T A w N D c 2 Y m R i N D A y Y i I g L z 4 8 R W 5 0 c n k g V H l w Z T 0 i R m l s b E N v b H V t b k 5 h b W V z I i B W Y W x 1 Z T 0 i c 1 s m c X V v d D t E Y X R l J n F 1 b 3 Q 7 L C Z x d W 9 0 O 1 d l Z W s m c X V v d D s s J n F 1 b 3 Q 7 T W 9 u d G g m c X V v d D s s J n F 1 b 3 Q 7 U X V h c n R l c i Z x d W 9 0 O y w m c X V v d D t Z Z W F y J n F 1 b 3 Q 7 L C Z x d W 9 0 O 1 B h e W 1 l b n Q g Z G F 0 Z S Z x d W 9 0 O y w m c X V v d D t P c m l n a W 5 h b C B w c m l u Y 2 l w Y W w m c X V v d D s s J n F 1 b 3 Q 7 U G V y c 2 9 u I G l k J n F 1 b 3 Q 7 L C Z x d W 9 0 O 0 9 w Z X J h d G 9 y J n F 1 b 3 Q 7 L C Z x d W 9 0 O 0 l u d m 9 p Y 2 U g b n V t Y m V y J n F 1 b 3 Q 7 L C Z x d W 9 0 O 0 R 1 Z S B k Y X R l J n F 1 b 3 Q 7 L C Z x d W 9 0 O 0 l u d m 9 p Y 2 U g Z G F 0 Z S Z x d W 9 0 O y w m c X V v d D t D b 2 x s Z W N 0 a W 9 u I G R h d G U m c X V v d D s s J n F 1 b 3 Q 7 S W 5 2 b 2 l j Z S B m Z W U m c X V v d D s s J n F 1 b 3 Q 7 S W 5 0 Z X J l c 3 Q m c X V v d D s s J n F 1 b 3 Q 7 U m V t a W 5 k Z X I g Z m V l J n F 1 b 3 Q 7 L C Z x d W 9 0 O 0 N 1 c n J l b n Q g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E N T V i 9 U e X B l c y 5 7 R G F 0 Z S w w f S Z x d W 9 0 O y w m c X V v d D t T Z W N 0 a W 9 u M S 9 J b X B v c n R D U 1 Y v V H l w Z X M u e 1 d l Z W s s M X 0 m c X V v d D s s J n F 1 b 3 Q 7 U 2 V j d G l v b j E v S W 1 w b 3 J 0 Q 1 N W L 1 R 5 c G V z L n t N b 2 5 0 a C w y f S Z x d W 9 0 O y w m c X V v d D t T Z W N 0 a W 9 u M S 9 J b X B v c n R D U 1 Y v V H l w Z X M u e 1 F 1 Y X J 0 Z X I s M 3 0 m c X V v d D s s J n F 1 b 3 Q 7 U 2 V j d G l v b j E v S W 1 w b 3 J 0 Q 1 N W L 1 R 5 c G V z L n t Z Z W F y L D R 9 J n F 1 b 3 Q 7 L C Z x d W 9 0 O 1 N l Y 3 R p b 2 4 x L 0 l t c G 9 y d E N T V i 9 U e X B l c y 5 7 U G F 5 b W V u d C B k Y X R l L D V 9 J n F 1 b 3 Q 7 L C Z x d W 9 0 O 1 N l Y 3 R p b 2 4 x L 0 l t c G 9 y d E N T V i 9 U e X B l c y 5 7 T 3 J p Z 2 l u Y W w g c H J p b m N p c G F s L D Z 9 J n F 1 b 3 Q 7 L C Z x d W 9 0 O 1 N l Y 3 R p b 2 4 x L 0 l t c G 9 y d E N T V i 9 U e X B l c y 5 7 U G V y c 2 9 u I G l k L D d 9 J n F 1 b 3 Q 7 L C Z x d W 9 0 O 1 N l Y 3 R p b 2 4 x L 0 l t c G 9 y d E N T V i 9 U e X B l c y 5 7 T 3 B l c m F 0 b 3 I s O H 0 m c X V v d D s s J n F 1 b 3 Q 7 U 2 V j d G l v b j E v S W 1 w b 3 J 0 Q 1 N W L 1 R 5 c G V z L n t J b n Z v a W N l I G 5 1 b W J l c i w 5 f S Z x d W 9 0 O y w m c X V v d D t T Z W N 0 a W 9 u M S 9 J b X B v c n R D U 1 Y v V H l w Z X M u e 0 R 1 Z S B k Y X R l L D E w f S Z x d W 9 0 O y w m c X V v d D t T Z W N 0 a W 9 u M S 9 J b X B v c n R D U 1 Y v V H l w Z X M u e 0 l u d m 9 p Y 2 U g Z G F 0 Z S w x M X 0 m c X V v d D s s J n F 1 b 3 Q 7 U 2 V j d G l v b j E v S W 1 w b 3 J 0 Q 1 N W L 1 R 5 c G V z L n t D b 2 x s Z W N 0 a W 9 u I G R h d G U s M T J 9 J n F 1 b 3 Q 7 L C Z x d W 9 0 O 1 N l Y 3 R p b 2 4 x L 0 l t c G 9 y d E N T V i 9 U e X B l c y 5 7 S W 5 2 b 2 l j Z S B m Z W U s M T N 9 J n F 1 b 3 Q 7 L C Z x d W 9 0 O 1 N l Y 3 R p b 2 4 x L 0 l t c G 9 y d E N T V i 9 U e X B l c y 5 7 S W 5 0 Z X J l c 3 Q s M T R 9 J n F 1 b 3 Q 7 L C Z x d W 9 0 O 1 N l Y 3 R p b 2 4 x L 0 l t c G 9 y d E N T V i 9 U e X B l c y 5 7 U m V t a W 5 k Z X I g Z m V l L D E 1 f S Z x d W 9 0 O y w m c X V v d D t T Z W N 0 a W 9 u M S 9 J b X B v c n R D U 1 Y v V H l w Z X M u e 0 N 1 c n J l b n Q g Y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W 1 w b 3 J 0 Q 1 N W L 1 R 5 c G V z L n t E Y X R l L D B 9 J n F 1 b 3 Q 7 L C Z x d W 9 0 O 1 N l Y 3 R p b 2 4 x L 0 l t c G 9 y d E N T V i 9 U e X B l c y 5 7 V 2 V l a y w x f S Z x d W 9 0 O y w m c X V v d D t T Z W N 0 a W 9 u M S 9 J b X B v c n R D U 1 Y v V H l w Z X M u e 0 1 v b n R o L D J 9 J n F 1 b 3 Q 7 L C Z x d W 9 0 O 1 N l Y 3 R p b 2 4 x L 0 l t c G 9 y d E N T V i 9 U e X B l c y 5 7 U X V h c n R l c i w z f S Z x d W 9 0 O y w m c X V v d D t T Z W N 0 a W 9 u M S 9 J b X B v c n R D U 1 Y v V H l w Z X M u e 1 l l Y X I s N H 0 m c X V v d D s s J n F 1 b 3 Q 7 U 2 V j d G l v b j E v S W 1 w b 3 J 0 Q 1 N W L 1 R 5 c G V z L n t Q Y X l t Z W 5 0 I G R h d G U s N X 0 m c X V v d D s s J n F 1 b 3 Q 7 U 2 V j d G l v b j E v S W 1 w b 3 J 0 Q 1 N W L 1 R 5 c G V z L n t P c m l n a W 5 h b C B w c m l u Y 2 l w Y W w s N n 0 m c X V v d D s s J n F 1 b 3 Q 7 U 2 V j d G l v b j E v S W 1 w b 3 J 0 Q 1 N W L 1 R 5 c G V z L n t Q Z X J z b 2 4 g a W Q s N 3 0 m c X V v d D s s J n F 1 b 3 Q 7 U 2 V j d G l v b j E v S W 1 w b 3 J 0 Q 1 N W L 1 R 5 c G V z L n t P c G V y Y X R v c i w 4 f S Z x d W 9 0 O y w m c X V v d D t T Z W N 0 a W 9 u M S 9 J b X B v c n R D U 1 Y v V H l w Z X M u e 0 l u d m 9 p Y 2 U g b n V t Y m V y L D l 9 J n F 1 b 3 Q 7 L C Z x d W 9 0 O 1 N l Y 3 R p b 2 4 x L 0 l t c G 9 y d E N T V i 9 U e X B l c y 5 7 R H V l I G R h d G U s M T B 9 J n F 1 b 3 Q 7 L C Z x d W 9 0 O 1 N l Y 3 R p b 2 4 x L 0 l t c G 9 y d E N T V i 9 U e X B l c y 5 7 S W 5 2 b 2 l j Z S B k Y X R l L D E x f S Z x d W 9 0 O y w m c X V v d D t T Z W N 0 a W 9 u M S 9 J b X B v c n R D U 1 Y v V H l w Z X M u e 0 N v b G x l Y 3 R p b 2 4 g Z G F 0 Z S w x M n 0 m c X V v d D s s J n F 1 b 3 Q 7 U 2 V j d G l v b j E v S W 1 w b 3 J 0 Q 1 N W L 1 R 5 c G V z L n t J b n Z v a W N l I G Z l Z S w x M 3 0 m c X V v d D s s J n F 1 b 3 Q 7 U 2 V j d G l v b j E v S W 1 w b 3 J 0 Q 1 N W L 1 R 5 c G V z L n t J b n R l c m V z d C w x N H 0 m c X V v d D s s J n F 1 b 3 Q 7 U 2 V j d G l v b j E v S W 1 w b 3 J 0 Q 1 N W L 1 R 5 c G V z L n t S Z W 1 p b m R l c i B m Z W U s M T V 9 J n F 1 b 3 Q 7 L C Z x d W 9 0 O 1 N l Y 3 R p b 2 4 x L 0 l t c G 9 y d E N T V i 9 U e X B l c y 5 7 Q 3 V y c m V u d C B h b W 9 1 b n Q s M T Z 9 J n F 1 b 3 Q 7 X S w m c X V v d D t S Z W x h d G l v b n N o a X B J b m Z v J n F 1 b 3 Q 7 O l t d f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E N T V i 9 m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T V i 9 m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T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U 1 Y v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U 1 Y v R W 1 i Z W R k Z W R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T V i 9 D c 3 Z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T V i 9 D c 3 Z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1 N W L 0 l t c G 9 y d G V k Q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1 N W L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U 1 Y v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v d 2 V y U X V l c n l f U m F 3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g t M D g t M j h U M D g 6 M j A 6 M D g u N D Q x M j I 1 M F o i I C 8 + P E V u d H J 5 I F R 5 c G U 9 I k Z p b G x U Y X J n Z X R O Y W 1 l Q 3 V z d G 9 t a X p l Z C I g V m F s d W U 9 I m w x I i A v P j x F b n R y e S B U e X B l P S J R d W V y e U l E I i B W Y W x 1 Z T 0 i c 2 E 3 Y W I 5 M D V m L T l h Z T Y t N G F j N S 0 5 N m N l L T l l M D U y N j A 1 M T k w M S I g L z 4 8 R W 5 0 c n k g V H l w Z T 0 i R m l s b E N v b H V t b l R 5 c G V z I i B W Y W x 1 Z T 0 i c 0 N R W U d C Z 0 l K Q W d Z R 0 J n a 0 p D U V V G Q l F V P S I g L z 4 8 R W 5 0 c n k g V H l w Z T 0 i R m l s b E V y c m 9 y Q 2 9 1 b n Q i I F Z h b H V l P S J s M S I g L z 4 8 R W 5 0 c n k g V H l w Z T 0 i R m l s b E N v b H V t b k 5 h b W V z I i B W Y W x 1 Z T 0 i c 1 s m c X V v d D t E Y X R l J n F 1 b 3 Q 7 L C Z x d W 9 0 O 1 d l Z W s m c X V v d D s s J n F 1 b 3 Q 7 T W 9 u d G g m c X V v d D s s J n F 1 b 3 Q 7 U X V h c n R l c i Z x d W 9 0 O y w m c X V v d D t Z Z W F y J n F 1 b 3 Q 7 L C Z x d W 9 0 O 1 B h e W 1 l b n Q g Z G F 0 Z S Z x d W 9 0 O y w m c X V v d D t P c m l n a W 5 h b C B w c m l u Y 2 l w Y W w m c X V v d D s s J n F 1 b 3 Q 7 U G V y c 2 9 u I G l k J n F 1 b 3 Q 7 L C Z x d W 9 0 O 0 9 w Z X J h d G 9 y J n F 1 b 3 Q 7 L C Z x d W 9 0 O 0 l u d m 9 p Y 2 U g b n V t Y m V y J n F 1 b 3 Q 7 L C Z x d W 9 0 O 0 R 1 Z S B k Y X R l J n F 1 b 3 Q 7 L C Z x d W 9 0 O 0 l u d m 9 p Y 2 U g Z G F 0 Z S Z x d W 9 0 O y w m c X V v d D t D b 2 x s Z W N 0 a W 9 u I G R h d G U m c X V v d D s s J n F 1 b 3 Q 7 S W 5 2 b 2 l j Z S B m Z W U m c X V v d D s s J n F 1 b 3 Q 7 S W 5 0 Z X J l c 3 Q m c X V v d D s s J n F 1 b 3 Q 7 U m V t a W 5 k Z X I g Z m V l J n F 1 b 3 Q 7 L C Z x d W 9 0 O 0 N 1 c n J l b n Q g Y W 1 v d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0 R h d G E v V H l w Z X M u e 0 R h d G U s M H 0 m c X V v d D s s J n F 1 b 3 Q 7 U 2 V j d G l v b j E v U m F 3 R G F 0 Y S 9 U e X B l c y 5 7 V 2 V l a y w x f S Z x d W 9 0 O y w m c X V v d D t T Z W N 0 a W 9 u M S 9 S Y X d E Y X R h L 1 R 5 c G V z L n t N b 2 5 0 a C w y f S Z x d W 9 0 O y w m c X V v d D t T Z W N 0 a W 9 u M S 9 S Y X d E Y X R h L 1 R 5 c G V z L n t R d W F y d G V y L D N 9 J n F 1 b 3 Q 7 L C Z x d W 9 0 O 1 N l Y 3 R p b 2 4 x L 1 J h d 0 R h d G E v V H l w Z X M u e 1 l l Y X I s N H 0 m c X V v d D s s J n F 1 b 3 Q 7 U 2 V j d G l v b j E v U m F 3 R G F 0 Y S 9 U e X B l c y 5 7 U G F 5 b W V u d C B k Y X R l L D V 9 J n F 1 b 3 Q 7 L C Z x d W 9 0 O 1 N l Y 3 R p b 2 4 x L 1 J h d 0 R h d G E v V H l w Z X M u e 0 9 y a W d p b m F s I H B y a W 5 j a X B h b C w 2 f S Z x d W 9 0 O y w m c X V v d D t T Z W N 0 a W 9 u M S 9 S Y X d E Y X R h L 1 R 5 c G V z L n t Q Z X J z b 2 4 g a W Q s N 3 0 m c X V v d D s s J n F 1 b 3 Q 7 U 2 V j d G l v b j E v U m F 3 R G F 0 Y S 9 U e X B l c y 5 7 T 3 B l c m F 0 b 3 I s O H 0 m c X V v d D s s J n F 1 b 3 Q 7 U 2 V j d G l v b j E v U m F 3 R G F 0 Y S 9 U e X B l c y 5 7 S W 5 2 b 2 l j Z S B u d W 1 i Z X I s O X 0 m c X V v d D s s J n F 1 b 3 Q 7 U 2 V j d G l v b j E v U m F 3 R G F 0 Y S 9 U e X B l c y 5 7 R H V l I G R h d G U s M T B 9 J n F 1 b 3 Q 7 L C Z x d W 9 0 O 1 N l Y 3 R p b 2 4 x L 1 J h d 0 R h d G E v V H l w Z X M u e 0 l u d m 9 p Y 2 U g Z G F 0 Z S w x M X 0 m c X V v d D s s J n F 1 b 3 Q 7 U 2 V j d G l v b j E v U m F 3 R G F 0 Y S 9 U e X B l c y 5 7 Q 2 9 s b G V j d G l v b i B k Y X R l L D E y f S Z x d W 9 0 O y w m c X V v d D t T Z W N 0 a W 9 u M S 9 S Y X d E Y X R h L 1 R 5 c G V z L n t J b n Z v a W N l I G Z l Z S w x M 3 0 m c X V v d D s s J n F 1 b 3 Q 7 U 2 V j d G l v b j E v U m F 3 R G F 0 Y S 9 U e X B l c y 5 7 S W 5 0 Z X J l c 3 Q s M T R 9 J n F 1 b 3 Q 7 L C Z x d W 9 0 O 1 N l Y 3 R p b 2 4 x L 1 J h d 0 R h d G E v V H l w Z X M u e 1 J l b W l u Z G V y I G Z l Z S w x N X 0 m c X V v d D s s J n F 1 b 3 Q 7 U 2 V j d G l v b j E v U m F 3 R G F 0 Y S 9 U e X B l c y 5 7 Q 3 V y c m V u d C B h b W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Y X d E Y X R h L 1 R 5 c G V z L n t E Y X R l L D B 9 J n F 1 b 3 Q 7 L C Z x d W 9 0 O 1 N l Y 3 R p b 2 4 x L 1 J h d 0 R h d G E v V H l w Z X M u e 1 d l Z W s s M X 0 m c X V v d D s s J n F 1 b 3 Q 7 U 2 V j d G l v b j E v U m F 3 R G F 0 Y S 9 U e X B l c y 5 7 T W 9 u d G g s M n 0 m c X V v d D s s J n F 1 b 3 Q 7 U 2 V j d G l v b j E v U m F 3 R G F 0 Y S 9 U e X B l c y 5 7 U X V h c n R l c i w z f S Z x d W 9 0 O y w m c X V v d D t T Z W N 0 a W 9 u M S 9 S Y X d E Y X R h L 1 R 5 c G V z L n t Z Z W F y L D R 9 J n F 1 b 3 Q 7 L C Z x d W 9 0 O 1 N l Y 3 R p b 2 4 x L 1 J h d 0 R h d G E v V H l w Z X M u e 1 B h e W 1 l b n Q g Z G F 0 Z S w 1 f S Z x d W 9 0 O y w m c X V v d D t T Z W N 0 a W 9 u M S 9 S Y X d E Y X R h L 1 R 5 c G V z L n t P c m l n a W 5 h b C B w c m l u Y 2 l w Y W w s N n 0 m c X V v d D s s J n F 1 b 3 Q 7 U 2 V j d G l v b j E v U m F 3 R G F 0 Y S 9 U e X B l c y 5 7 U G V y c 2 9 u I G l k L D d 9 J n F 1 b 3 Q 7 L C Z x d W 9 0 O 1 N l Y 3 R p b 2 4 x L 1 J h d 0 R h d G E v V H l w Z X M u e 0 9 w Z X J h d G 9 y L D h 9 J n F 1 b 3 Q 7 L C Z x d W 9 0 O 1 N l Y 3 R p b 2 4 x L 1 J h d 0 R h d G E v V H l w Z X M u e 0 l u d m 9 p Y 2 U g b n V t Y m V y L D l 9 J n F 1 b 3 Q 7 L C Z x d W 9 0 O 1 N l Y 3 R p b 2 4 x L 1 J h d 0 R h d G E v V H l w Z X M u e 0 R 1 Z S B k Y X R l L D E w f S Z x d W 9 0 O y w m c X V v d D t T Z W N 0 a W 9 u M S 9 S Y X d E Y X R h L 1 R 5 c G V z L n t J b n Z v a W N l I G R h d G U s M T F 9 J n F 1 b 3 Q 7 L C Z x d W 9 0 O 1 N l Y 3 R p b 2 4 x L 1 J h d 0 R h d G E v V H l w Z X M u e 0 N v b G x l Y 3 R p b 2 4 g Z G F 0 Z S w x M n 0 m c X V v d D s s J n F 1 b 3 Q 7 U 2 V j d G l v b j E v U m F 3 R G F 0 Y S 9 U e X B l c y 5 7 S W 5 2 b 2 l j Z S B m Z W U s M T N 9 J n F 1 b 3 Q 7 L C Z x d W 9 0 O 1 N l Y 3 R p b 2 4 x L 1 J h d 0 R h d G E v V H l w Z X M u e 0 l u d G V y Z X N 0 L D E 0 f S Z x d W 9 0 O y w m c X V v d D t T Z W N 0 a W 9 u M S 9 S Y X d E Y X R h L 1 R 5 c G V z L n t S Z W 1 p b m R l c i B m Z W U s M T V 9 J n F 1 b 3 Q 7 L C Z x d W 9 0 O 1 N l Y 3 R p b 2 4 x L 1 J h d 0 R h d G E v V H l w Z X M u e 0 N 1 c n J l b n Q g Y W 1 v d W 5 0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d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0 R h d G E v V H l w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4 s f s 8 K 1 k C P Z 6 0 L q w 0 V u g A A A A A C A A A A A A A Q Z g A A A A E A A C A A A A D f c a M Z m y Q c O n Y p R q A x t 4 J 6 K V 5 B C H f W w Q y t K U S 4 Z R p L a Q A A A A A O g A A A A A I A A C A A A A C 0 Y V f Q 5 f 4 P B 8 p C Q j e p M J 3 E 7 A k 7 6 Y C Y P L l j O r y o k h 6 j 3 V A A A A C P p S b A m w q F E V d 7 / F n 9 d z / z J S y c G B A o L T D G o 1 o / x a k j N Y q E R n k z R F e l f N N t A i a v p v D 2 D 7 d K H O F Z H o r X W 7 K 2 b p o 4 O W A T S D a Z 0 n E j 7 c S f p L 9 W e U A A A A A h i b S B d v s Q o J A W h + t m a K i O z C o U K h v z o T Z L g A x + r n X D K O M l h z U X P N m X Q v R p e n c k T N N + g v c e e c 2 D I D C 2 / h F / I 1 2 v < / D a t a M a s h u p > 
</file>

<file path=customXml/itemProps1.xml><?xml version="1.0" encoding="utf-8"?>
<ds:datastoreItem xmlns:ds="http://schemas.openxmlformats.org/officeDocument/2006/customXml" ds:itemID="{3B3C6B45-8659-4026-B118-64D8B495BE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werQuery from CSV</vt:lpstr>
      <vt:lpstr>Configuration</vt:lpstr>
      <vt:lpstr>PowerQuery data table</vt:lpstr>
      <vt:lpstr>Tab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kard Pavelic</dc:creator>
  <cp:lastModifiedBy>Rikard Pavelic</cp:lastModifiedBy>
  <dcterms:created xsi:type="dcterms:W3CDTF">2018-08-05T15:20:22Z</dcterms:created>
  <dcterms:modified xsi:type="dcterms:W3CDTF">2018-08-28T08:21:22Z</dcterms:modified>
</cp:coreProperties>
</file>